c:pt idx="72">
                  <c:v>555.66357142857146</c:v>
                </c:pt>
                <c:pt idx="73">
                  <c:v>556.79857142857145</c:v>
                </c:pt>
                <c:pt idx="74">
                  <c:v>560.5278571428571</c:v>
                </c:pt>
                <c:pt idx="75">
                  <c:v>556.63642857142861</c:v>
                </c:pt>
                <c:pt idx="76">
                  <c:v>548.04285714285709</c:v>
                </c:pt>
                <c:pt idx="77">
                  <c:v>562.31142857142856</c:v>
                </c:pt>
                <c:pt idx="78">
                  <c:v>564.58142857142855</c:v>
                </c:pt>
                <c:pt idx="79">
                  <c:v>562.31142857142856</c:v>
                </c:pt>
                <c:pt idx="80">
                  <c:v>566.36500000000001</c:v>
                </c:pt>
                <c:pt idx="81">
                  <c:v>562.63571428571424</c:v>
                </c:pt>
                <c:pt idx="82">
                  <c:v>561.17642857142857</c:v>
                </c:pt>
                <c:pt idx="83">
                  <c:v>559.23071428571427</c:v>
                </c:pt>
                <c:pt idx="84">
                  <c:v>555.8257142857143</c:v>
                </c:pt>
                <c:pt idx="85">
                  <c:v>556.96071428571429</c:v>
                </c:pt>
                <c:pt idx="86">
                  <c:v>563.12214285714288</c:v>
                </c:pt>
                <c:pt idx="87">
                  <c:v>559.7171428571429</c:v>
                </c:pt>
                <c:pt idx="88">
                  <c:v>554.69071428571431</c:v>
                </c:pt>
                <c:pt idx="89">
                  <c:v>543.98928571428576</c:v>
                </c:pt>
                <c:pt idx="90">
                  <c:v>555.33928571428567</c:v>
                </c:pt>
                <c:pt idx="91">
                  <c:v>544.96214285714291</c:v>
                </c:pt>
                <c:pt idx="92">
                  <c:v>554.52857142857147</c:v>
                </c:pt>
                <c:pt idx="93">
                  <c:v>563.12214285714288</c:v>
                </c:pt>
                <c:pt idx="94">
                  <c:v>565.71642857142854</c:v>
                </c:pt>
                <c:pt idx="95">
                  <c:v>563.9328571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5F-473A-A25A-9C0ACDD83A68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5F-473A-A25A-9C0ACDD83A68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29650130548302878</c:v>
                </c:pt>
                <c:pt idx="13">
                  <c:v>0</c:v>
                </c:pt>
                <c:pt idx="14">
                  <c:v>0.29650130548302878</c:v>
                </c:pt>
                <c:pt idx="15">
                  <c:v>0.29650130548302878</c:v>
                </c:pt>
                <c:pt idx="16">
                  <c:v>0</c:v>
                </c:pt>
                <c:pt idx="17">
                  <c:v>0.29650130548302878</c:v>
                </c:pt>
                <c:pt idx="18">
                  <c:v>0.29650130548302878</c:v>
                </c:pt>
                <c:pt idx="19">
                  <c:v>0</c:v>
                </c:pt>
                <c:pt idx="20">
                  <c:v>0.29650130548302878</c:v>
                </c:pt>
                <c:pt idx="21">
                  <c:v>0</c:v>
                </c:pt>
                <c:pt idx="22">
                  <c:v>0.29650130548302878</c:v>
                </c:pt>
                <c:pt idx="23">
                  <c:v>0.29650130548302878</c:v>
                </c:pt>
                <c:pt idx="24">
                  <c:v>20.458590078328985</c:v>
                </c:pt>
                <c:pt idx="25">
                  <c:v>75.311331592689285</c:v>
                </c:pt>
                <c:pt idx="26">
                  <c:v>120.97253263707572</c:v>
                </c:pt>
                <c:pt idx="27">
                  <c:v>171.67425587467363</c:v>
                </c:pt>
                <c:pt idx="28">
                  <c:v>154.47718015665797</c:v>
                </c:pt>
                <c:pt idx="29">
                  <c:v>153.58767624020885</c:v>
                </c:pt>
                <c:pt idx="30">
                  <c:v>152.69817232375979</c:v>
                </c:pt>
                <c:pt idx="31">
                  <c:v>152.40167101827677</c:v>
                </c:pt>
                <c:pt idx="32">
                  <c:v>153.8841775456919</c:v>
                </c:pt>
                <c:pt idx="33">
                  <c:v>152.69817232375979</c:v>
                </c:pt>
                <c:pt idx="34">
                  <c:v>152.69817232375979</c:v>
                </c:pt>
                <c:pt idx="35">
                  <c:v>153.58767624020885</c:v>
                </c:pt>
                <c:pt idx="36">
                  <c:v>154.77368146214101</c:v>
                </c:pt>
                <c:pt idx="37">
                  <c:v>152.40167101827677</c:v>
                </c:pt>
                <c:pt idx="38">
                  <c:v>139.05911227154047</c:v>
                </c:pt>
                <c:pt idx="39">
                  <c:v>44.47519582245431</c:v>
                </c:pt>
                <c:pt idx="40">
                  <c:v>0.29650130548302878</c:v>
                </c:pt>
                <c:pt idx="41">
                  <c:v>0.29650130548302878</c:v>
                </c:pt>
                <c:pt idx="42">
                  <c:v>0.29650130548302878</c:v>
                </c:pt>
                <c:pt idx="43">
                  <c:v>0</c:v>
                </c:pt>
                <c:pt idx="44">
                  <c:v>0.29650130548302878</c:v>
                </c:pt>
                <c:pt idx="45">
                  <c:v>0.29650130548302878</c:v>
                </c:pt>
                <c:pt idx="46">
                  <c:v>0.29650130548302878</c:v>
                </c:pt>
                <c:pt idx="47">
                  <c:v>0.29650130548302878</c:v>
                </c:pt>
                <c:pt idx="48">
                  <c:v>0.29650130548302878</c:v>
                </c:pt>
                <c:pt idx="49">
                  <c:v>0.29650130548302878</c:v>
                </c:pt>
                <c:pt idx="50">
                  <c:v>0</c:v>
                </c:pt>
                <c:pt idx="51">
                  <c:v>0.29650130548302878</c:v>
                </c:pt>
                <c:pt idx="52">
                  <c:v>0.29650130548302878</c:v>
                </c:pt>
                <c:pt idx="53">
                  <c:v>0.29650130548302878</c:v>
                </c:pt>
                <c:pt idx="54">
                  <c:v>0.29650130548302878</c:v>
                </c:pt>
                <c:pt idx="55">
                  <c:v>0.29650130548302878</c:v>
                </c:pt>
                <c:pt idx="56">
                  <c:v>0</c:v>
                </c:pt>
                <c:pt idx="57">
                  <c:v>0.29650130548302878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7.655665796344643</c:v>
                </c:pt>
                <c:pt idx="65">
                  <c:v>174.04626631853787</c:v>
                </c:pt>
                <c:pt idx="66">
                  <c:v>286.12375979112272</c:v>
                </c:pt>
                <c:pt idx="67">
                  <c:v>409.17180156657963</c:v>
                </c:pt>
                <c:pt idx="68">
                  <c:v>464.617545691906</c:v>
                </c:pt>
                <c:pt idx="69">
                  <c:v>451.2749869451697</c:v>
                </c:pt>
                <c:pt idx="70">
                  <c:v>448.60647519582244</c:v>
                </c:pt>
                <c:pt idx="71">
                  <c:v>454.24</c:v>
                </c:pt>
                <c:pt idx="72">
                  <c:v>456.90851174934721</c:v>
                </c:pt>
                <c:pt idx="73">
                  <c:v>456.01900783289818</c:v>
                </c:pt>
                <c:pt idx="74">
                  <c:v>455.1295039164491</c:v>
                </c:pt>
                <c:pt idx="75">
                  <c:v>453.35049608355092</c:v>
                </c:pt>
                <c:pt idx="76">
                  <c:v>460.17002610966057</c:v>
                </c:pt>
                <c:pt idx="77">
                  <c:v>456.01900783289818</c:v>
                </c:pt>
                <c:pt idx="78">
                  <c:v>451.8679895561358</c:v>
                </c:pt>
                <c:pt idx="79">
                  <c:v>450.68198433420366</c:v>
                </c:pt>
                <c:pt idx="80">
                  <c:v>381.30067885117489</c:v>
                </c:pt>
                <c:pt idx="81">
                  <c:v>190.65033942558745</c:v>
                </c:pt>
                <c:pt idx="82">
                  <c:v>155.070182767624</c:v>
                </c:pt>
                <c:pt idx="83">
                  <c:v>153.8841775456919</c:v>
                </c:pt>
                <c:pt idx="84">
                  <c:v>211.70193211488251</c:v>
                </c:pt>
                <c:pt idx="85">
                  <c:v>171.37775456919059</c:v>
                </c:pt>
                <c:pt idx="86">
                  <c:v>150.62266318537857</c:v>
                </c:pt>
                <c:pt idx="87">
                  <c:v>147.3611488250653</c:v>
                </c:pt>
                <c:pt idx="88">
                  <c:v>203.69639686684076</c:v>
                </c:pt>
                <c:pt idx="89">
                  <c:v>160.70370757180157</c:v>
                </c:pt>
                <c:pt idx="90">
                  <c:v>152.10516971279372</c:v>
                </c:pt>
                <c:pt idx="91">
                  <c:v>149.14015665796342</c:v>
                </c:pt>
                <c:pt idx="92">
                  <c:v>193.31885117493474</c:v>
                </c:pt>
                <c:pt idx="93">
                  <c:v>150.02966057441253</c:v>
                </c:pt>
                <c:pt idx="94">
                  <c:v>77.979843342036546</c:v>
                </c:pt>
                <c:pt idx="95">
                  <c:v>9.1915404699738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5F-473A-A25A-9C0ACDD83A68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5F-473A-A25A-9C0ACDD83A68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.2437380314055924</c:v>
                </c:pt>
                <c:pt idx="31">
                  <c:v>92.095135963232494</c:v>
                </c:pt>
                <c:pt idx="32">
                  <c:v>305.94316353887405</c:v>
                </c:pt>
                <c:pt idx="33">
                  <c:v>621.64216775181933</c:v>
                </c:pt>
                <c:pt idx="34">
                  <c:v>1003.2906549214862</c:v>
                </c:pt>
                <c:pt idx="35">
                  <c:v>1420.4504021447722</c:v>
                </c:pt>
                <c:pt idx="36">
                  <c:v>1839.5613175028723</c:v>
                </c:pt>
                <c:pt idx="37">
                  <c:v>2148.2361164304866</c:v>
                </c:pt>
                <c:pt idx="38">
                  <c:v>2540.4209115281501</c:v>
                </c:pt>
                <c:pt idx="39">
                  <c:v>2904.1186518575259</c:v>
                </c:pt>
                <c:pt idx="40">
                  <c:v>3079.7237839908084</c:v>
                </c:pt>
                <c:pt idx="41">
                  <c:v>3193.6720030639599</c:v>
                </c:pt>
                <c:pt idx="42">
                  <c:v>3195.6231711987743</c:v>
                </c:pt>
                <c:pt idx="43">
                  <c:v>3089.4796246648798</c:v>
                </c:pt>
                <c:pt idx="44">
                  <c:v>3434.4461509000384</c:v>
                </c:pt>
                <c:pt idx="45">
                  <c:v>3663.9035235541937</c:v>
                </c:pt>
                <c:pt idx="46">
                  <c:v>3750.9256223669095</c:v>
                </c:pt>
                <c:pt idx="47">
                  <c:v>3311.9127920337037</c:v>
                </c:pt>
                <c:pt idx="48">
                  <c:v>2815.5356185369592</c:v>
                </c:pt>
                <c:pt idx="49">
                  <c:v>2979.8239754883189</c:v>
                </c:pt>
                <c:pt idx="50">
                  <c:v>2932.2154729988511</c:v>
                </c:pt>
                <c:pt idx="51">
                  <c:v>2747.6349674454232</c:v>
                </c:pt>
                <c:pt idx="52">
                  <c:v>2822.5598238222901</c:v>
                </c:pt>
                <c:pt idx="53">
                  <c:v>2735.1474913826119</c:v>
                </c:pt>
                <c:pt idx="54">
                  <c:v>2806.9504787437759</c:v>
                </c:pt>
                <c:pt idx="55">
                  <c:v>2723.0502489467635</c:v>
                </c:pt>
                <c:pt idx="56">
                  <c:v>2614.9555342780545</c:v>
                </c:pt>
                <c:pt idx="57">
                  <c:v>2293.0127920337036</c:v>
                </c:pt>
                <c:pt idx="58">
                  <c:v>2122.480697050938</c:v>
                </c:pt>
                <c:pt idx="59">
                  <c:v>2064.3358866334738</c:v>
                </c:pt>
                <c:pt idx="60">
                  <c:v>2154.479854461892</c:v>
                </c:pt>
                <c:pt idx="61">
                  <c:v>2198.9664879356569</c:v>
                </c:pt>
                <c:pt idx="62">
                  <c:v>2001.1180390654918</c:v>
                </c:pt>
                <c:pt idx="63">
                  <c:v>1771.2704327843737</c:v>
                </c:pt>
                <c:pt idx="64">
                  <c:v>1455.9616621983917</c:v>
                </c:pt>
                <c:pt idx="65">
                  <c:v>1054.4112600536193</c:v>
                </c:pt>
                <c:pt idx="66">
                  <c:v>838.61206434316352</c:v>
                </c:pt>
                <c:pt idx="67">
                  <c:v>581.44810417464578</c:v>
                </c:pt>
                <c:pt idx="68">
                  <c:v>308.28456530065108</c:v>
                </c:pt>
                <c:pt idx="69">
                  <c:v>120.19195710455764</c:v>
                </c:pt>
                <c:pt idx="70">
                  <c:v>26.145653006510916</c:v>
                </c:pt>
                <c:pt idx="71">
                  <c:v>1.1707008808885484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</c:v>
                </c:pt>
                <c:pt idx="77">
                  <c:v>0.39023362696284952</c:v>
                </c:pt>
                <c:pt idx="78">
                  <c:v>0</c:v>
                </c:pt>
                <c:pt idx="79">
                  <c:v>0</c:v>
                </c:pt>
                <c:pt idx="80">
                  <c:v>0.39023362696284952</c:v>
                </c:pt>
                <c:pt idx="81">
                  <c:v>0</c:v>
                </c:pt>
                <c:pt idx="82">
                  <c:v>0.3902336269628495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5F-473A-A25A-9C0ACDD83A68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W$2:$W$97</c:f>
              <c:numCache>
                <c:formatCode>0</c:formatCode>
                <c:ptCount val="96"/>
                <c:pt idx="0">
                  <c:v>3936.556669912366</c:v>
                </c:pt>
                <c:pt idx="1">
                  <c:v>3802.950024342746</c:v>
                </c:pt>
                <c:pt idx="2">
                  <c:v>3648.7885102239534</c:v>
                </c:pt>
                <c:pt idx="3">
                  <c:v>3489.1390457643624</c:v>
                </c:pt>
                <c:pt idx="4">
                  <c:v>3483.750876338851</c:v>
                </c:pt>
                <c:pt idx="5">
                  <c:v>3438.9492453748785</c:v>
                </c:pt>
                <c:pt idx="6">
                  <c:v>3381.9743427458616</c:v>
                </c:pt>
                <c:pt idx="7">
                  <c:v>3356.6299902629016</c:v>
                </c:pt>
                <c:pt idx="8">
                  <c:v>3524.1621470301848</c:v>
                </c:pt>
                <c:pt idx="9">
                  <c:v>3446.4328140214216</c:v>
                </c:pt>
                <c:pt idx="10">
                  <c:v>3424.2814508276538</c:v>
                </c:pt>
                <c:pt idx="11">
                  <c:v>3407.5182570593961</c:v>
                </c:pt>
                <c:pt idx="12">
                  <c:v>3189.7962999026295</c:v>
                </c:pt>
                <c:pt idx="13">
                  <c:v>3109.2731012658228</c:v>
                </c:pt>
                <c:pt idx="14">
                  <c:v>3097.9978578383643</c:v>
                </c:pt>
                <c:pt idx="15">
                  <c:v>3098.2972005842262</c:v>
                </c:pt>
                <c:pt idx="16">
                  <c:v>3245.4740506329113</c:v>
                </c:pt>
                <c:pt idx="17">
                  <c:v>3222.4246592015579</c:v>
                </c:pt>
                <c:pt idx="18">
                  <c:v>3282.392989289192</c:v>
                </c:pt>
                <c:pt idx="19">
                  <c:v>3260.0420642648487</c:v>
                </c:pt>
                <c:pt idx="20">
                  <c:v>3210.1516066212266</c:v>
                </c:pt>
                <c:pt idx="21">
                  <c:v>3260.9400925024343</c:v>
                </c:pt>
                <c:pt idx="22">
                  <c:v>3278.0026290165529</c:v>
                </c:pt>
                <c:pt idx="23">
                  <c:v>3278.5015335929888</c:v>
                </c:pt>
                <c:pt idx="24">
                  <c:v>3679.5210321324248</c:v>
                </c:pt>
                <c:pt idx="25">
                  <c:v>3908.4184518013631</c:v>
                </c:pt>
                <c:pt idx="26">
                  <c:v>3910.6136319376824</c:v>
                </c:pt>
                <c:pt idx="27">
                  <c:v>4054.4977117818889</c:v>
                </c:pt>
                <c:pt idx="28">
                  <c:v>4980.6641674780922</c:v>
                </c:pt>
                <c:pt idx="29">
                  <c:v>5279.0091041869528</c:v>
                </c:pt>
                <c:pt idx="30">
                  <c:v>5332.9905793573516</c:v>
                </c:pt>
                <c:pt idx="31">
                  <c:v>5296.8698880233687</c:v>
                </c:pt>
                <c:pt idx="32">
                  <c:v>5051.8079600778965</c:v>
                </c:pt>
                <c:pt idx="33">
                  <c:v>5109.3815481986376</c:v>
                </c:pt>
                <c:pt idx="34">
                  <c:v>5210.0604917234668</c:v>
                </c:pt>
                <c:pt idx="35">
                  <c:v>5084.835443037975</c:v>
                </c:pt>
                <c:pt idx="36">
                  <c:v>4452.6235637779937</c:v>
                </c:pt>
                <c:pt idx="37">
                  <c:v>4323.8064021421615</c:v>
                </c:pt>
                <c:pt idx="38">
                  <c:v>4341.1682814021424</c:v>
                </c:pt>
                <c:pt idx="39">
                  <c:v>4458.9097614410912</c:v>
                </c:pt>
                <c:pt idx="40">
                  <c:v>4389.661806231743</c:v>
                </c:pt>
                <c:pt idx="41">
                  <c:v>4551.7060126582282</c:v>
                </c:pt>
                <c:pt idx="42">
                  <c:v>4582.1391918208374</c:v>
                </c:pt>
                <c:pt idx="43">
                  <c:v>4554.7992210321327</c:v>
                </c:pt>
                <c:pt idx="44">
                  <c:v>4239.5913096397271</c:v>
                </c:pt>
                <c:pt idx="45">
                  <c:v>4180.8203505355405</c:v>
                </c:pt>
                <c:pt idx="46">
                  <c:v>4149.9880477117822</c:v>
                </c:pt>
                <c:pt idx="47">
                  <c:v>4187.4058909444993</c:v>
                </c:pt>
                <c:pt idx="48">
                  <c:v>4585.0328383641681</c:v>
                </c:pt>
                <c:pt idx="49">
                  <c:v>4682.6185735150921</c:v>
                </c:pt>
                <c:pt idx="50">
                  <c:v>4679.6251460564745</c:v>
                </c:pt>
                <c:pt idx="51">
                  <c:v>4545.1204722492703</c:v>
                </c:pt>
                <c:pt idx="52">
                  <c:v>4257.2525316455703</c:v>
                </c:pt>
                <c:pt idx="53">
                  <c:v>3999.8177702044791</c:v>
                </c:pt>
                <c:pt idx="54">
                  <c:v>3881.9765092502435</c:v>
                </c:pt>
                <c:pt idx="55">
                  <c:v>3733.4027263875364</c:v>
                </c:pt>
                <c:pt idx="56">
                  <c:v>3579.7401168451802</c:v>
                </c:pt>
                <c:pt idx="57">
                  <c:v>3607.5789922103213</c:v>
                </c:pt>
                <c:pt idx="58">
                  <c:v>3698.0802823758518</c:v>
                </c:pt>
                <c:pt idx="59">
                  <c:v>3848.3503407984422</c:v>
                </c:pt>
                <c:pt idx="60">
                  <c:v>3712.5485150925024</c:v>
                </c:pt>
                <c:pt idx="61">
                  <c:v>3755.4543086660174</c:v>
                </c:pt>
                <c:pt idx="62">
                  <c:v>3834.5805744888025</c:v>
                </c:pt>
                <c:pt idx="63">
                  <c:v>4010.1949853943524</c:v>
                </c:pt>
                <c:pt idx="64">
                  <c:v>4693.7940360272642</c:v>
                </c:pt>
                <c:pt idx="65">
                  <c:v>4763.5408958130474</c:v>
                </c:pt>
                <c:pt idx="66">
                  <c:v>4582.5383154819865</c:v>
                </c:pt>
                <c:pt idx="67">
                  <c:v>4565.7751217137293</c:v>
                </c:pt>
                <c:pt idx="68">
                  <c:v>4505.4076679649461</c:v>
                </c:pt>
                <c:pt idx="69">
                  <c:v>4829.0969571567675</c:v>
                </c:pt>
                <c:pt idx="70">
                  <c:v>5013.3923076923074</c:v>
                </c:pt>
                <c:pt idx="71">
                  <c:v>5027.2618549172348</c:v>
                </c:pt>
                <c:pt idx="72">
                  <c:v>5299.2646299902626</c:v>
                </c:pt>
                <c:pt idx="73">
                  <c:v>5268.2327653359298</c:v>
                </c:pt>
                <c:pt idx="74">
                  <c:v>5270.2283836416746</c:v>
                </c:pt>
                <c:pt idx="75">
                  <c:v>5401.8394109055507</c:v>
                </c:pt>
                <c:pt idx="76">
                  <c:v>5570.1698149951308</c:v>
                </c:pt>
                <c:pt idx="77">
                  <c:v>5572.2652142161633</c:v>
                </c:pt>
                <c:pt idx="78">
                  <c:v>5567.67529211295</c:v>
                </c:pt>
                <c:pt idx="79">
                  <c:v>5490.1455209347614</c:v>
                </c:pt>
                <c:pt idx="80">
                  <c:v>4721.0342259006811</c:v>
                </c:pt>
                <c:pt idx="81">
                  <c:v>4965.0983446932814</c:v>
                </c:pt>
                <c:pt idx="82">
                  <c:v>4990.7420399221037</c:v>
                </c:pt>
                <c:pt idx="83">
                  <c:v>4840.3722005842255</c:v>
                </c:pt>
                <c:pt idx="84">
                  <c:v>4322.5092502434272</c:v>
                </c:pt>
                <c:pt idx="85">
                  <c:v>4287.1868062317435</c:v>
                </c:pt>
                <c:pt idx="86">
                  <c:v>4217.2403846153848</c:v>
                </c:pt>
                <c:pt idx="87">
                  <c:v>4087.525194741967</c:v>
                </c:pt>
                <c:pt idx="88">
                  <c:v>3763.9356864654328</c:v>
                </c:pt>
                <c:pt idx="89">
                  <c:v>3660.5626582278483</c:v>
                </c:pt>
                <c:pt idx="90">
                  <c:v>3537.632570593963</c:v>
                </c:pt>
                <c:pt idx="91">
                  <c:v>3373.093841285297</c:v>
                </c:pt>
                <c:pt idx="92">
                  <c:v>3246.6714216163587</c:v>
                </c:pt>
                <c:pt idx="93">
                  <c:v>3162.5561100292111</c:v>
                </c:pt>
                <c:pt idx="94">
                  <c:v>3125.337828627069</c:v>
                </c:pt>
                <c:pt idx="95">
                  <c:v>3055.590968841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85F-473A-A25A-9C0ACDD83A68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X$2:$X$97</c:f>
              <c:numCache>
                <c:formatCode>0</c:formatCode>
                <c:ptCount val="96"/>
                <c:pt idx="0">
                  <c:v>1971.0039077037588</c:v>
                </c:pt>
                <c:pt idx="1">
                  <c:v>2088.2210643840713</c:v>
                </c:pt>
                <c:pt idx="2">
                  <c:v>2180.8243394119836</c:v>
                </c:pt>
                <c:pt idx="3">
                  <c:v>2158.7923334573875</c:v>
                </c:pt>
                <c:pt idx="4">
                  <c:v>2211.2904726460738</c:v>
                </c:pt>
                <c:pt idx="5">
                  <c:v>2246.4039821362112</c:v>
                </c:pt>
                <c:pt idx="6">
                  <c:v>2184.4389653889098</c:v>
                </c:pt>
                <c:pt idx="7">
                  <c:v>2186.3323409006325</c:v>
                </c:pt>
                <c:pt idx="8">
                  <c:v>2210.0855973204316</c:v>
                </c:pt>
                <c:pt idx="9">
                  <c:v>2209.0528470413101</c:v>
                </c:pt>
                <c:pt idx="10">
                  <c:v>2163.9560848529959</c:v>
                </c:pt>
                <c:pt idx="11">
                  <c:v>2170.8410867138073</c:v>
                </c:pt>
                <c:pt idx="12">
                  <c:v>2287.3697432080389</c:v>
                </c:pt>
                <c:pt idx="13">
                  <c:v>2347.0971343505767</c:v>
                </c:pt>
                <c:pt idx="14">
                  <c:v>2301.4839970227017</c:v>
                </c:pt>
                <c:pt idx="15">
                  <c:v>2371.022515816896</c:v>
                </c:pt>
                <c:pt idx="16">
                  <c:v>2511.8208038704875</c:v>
                </c:pt>
                <c:pt idx="17">
                  <c:v>2544.3524376628211</c:v>
                </c:pt>
                <c:pt idx="18">
                  <c:v>2584.1133234090062</c:v>
                </c:pt>
                <c:pt idx="19">
                  <c:v>2662.0859694826945</c:v>
                </c:pt>
                <c:pt idx="20">
                  <c:v>2617.5055824339411</c:v>
                </c:pt>
                <c:pt idx="21">
                  <c:v>2609.5878302940082</c:v>
                </c:pt>
                <c:pt idx="22">
                  <c:v>2806.4988835132117</c:v>
                </c:pt>
                <c:pt idx="23">
                  <c:v>2931.9780424264982</c:v>
                </c:pt>
                <c:pt idx="24">
                  <c:v>2894.6269073315966</c:v>
                </c:pt>
                <c:pt idx="25">
                  <c:v>3020.9666914774843</c:v>
                </c:pt>
                <c:pt idx="26">
                  <c:v>3229.9264979531076</c:v>
                </c:pt>
                <c:pt idx="27">
                  <c:v>3249.3766282098995</c:v>
                </c:pt>
                <c:pt idx="28">
                  <c:v>3368.6592854484556</c:v>
                </c:pt>
                <c:pt idx="29">
                  <c:v>3588.118719761816</c:v>
                </c:pt>
                <c:pt idx="30">
                  <c:v>3802.9307778191292</c:v>
                </c:pt>
                <c:pt idx="31">
                  <c:v>3797.4227763304802</c:v>
                </c:pt>
                <c:pt idx="32">
                  <c:v>3853.7076665426125</c:v>
                </c:pt>
                <c:pt idx="33">
                  <c:v>3772.6367696315592</c:v>
                </c:pt>
                <c:pt idx="34">
                  <c:v>3757.145515444734</c:v>
                </c:pt>
                <c:pt idx="35">
                  <c:v>3754.3915147004095</c:v>
                </c:pt>
                <c:pt idx="36">
                  <c:v>3782.4478972832153</c:v>
                </c:pt>
                <c:pt idx="37">
                  <c:v>3708.7783773725346</c:v>
                </c:pt>
                <c:pt idx="38">
                  <c:v>3391.551916635653</c:v>
                </c:pt>
                <c:pt idx="39">
                  <c:v>2966.2309266840343</c:v>
                </c:pt>
                <c:pt idx="40">
                  <c:v>2683.4294752512096</c:v>
                </c:pt>
                <c:pt idx="41">
                  <c:v>2443.3150353554151</c:v>
                </c:pt>
                <c:pt idx="42">
                  <c:v>2454.6752884257535</c:v>
                </c:pt>
                <c:pt idx="43">
                  <c:v>2566.212318570897</c:v>
                </c:pt>
                <c:pt idx="44">
                  <c:v>2522.6646818012655</c:v>
                </c:pt>
                <c:pt idx="45">
                  <c:v>2606.317454410123</c:v>
                </c:pt>
                <c:pt idx="46">
                  <c:v>2681.7082247860067</c:v>
                </c:pt>
                <c:pt idx="47">
                  <c:v>2584.8018235950876</c:v>
                </c:pt>
                <c:pt idx="48">
                  <c:v>2568.2778191291404</c:v>
                </c:pt>
                <c:pt idx="49">
                  <c:v>2573.6136955712691</c:v>
                </c:pt>
                <c:pt idx="50">
                  <c:v>2478.2564197990323</c:v>
                </c:pt>
                <c:pt idx="51">
                  <c:v>2625.9397097134351</c:v>
                </c:pt>
                <c:pt idx="52">
                  <c:v>2909.2575362858206</c:v>
                </c:pt>
                <c:pt idx="53">
                  <c:v>3231.8198734648308</c:v>
                </c:pt>
                <c:pt idx="54">
                  <c:v>3478.8193152214367</c:v>
                </c:pt>
                <c:pt idx="55">
                  <c:v>3628.0517305545218</c:v>
                </c:pt>
                <c:pt idx="56">
                  <c:v>3645.952735392631</c:v>
                </c:pt>
                <c:pt idx="57">
                  <c:v>3565.2260885746186</c:v>
                </c:pt>
                <c:pt idx="58">
                  <c:v>3429.5915519166356</c:v>
                </c:pt>
                <c:pt idx="59">
                  <c:v>3206.5174916263491</c:v>
                </c:pt>
                <c:pt idx="60">
                  <c:v>2909.4296613323409</c:v>
                </c:pt>
                <c:pt idx="61">
                  <c:v>2725.2558615556381</c:v>
                </c:pt>
                <c:pt idx="62">
                  <c:v>2623.5299590621512</c:v>
                </c:pt>
                <c:pt idx="63">
                  <c:v>2527.3120580573132</c:v>
                </c:pt>
                <c:pt idx="64">
                  <c:v>2518.8779307778191</c:v>
                </c:pt>
                <c:pt idx="65">
                  <c:v>2617.3334573874208</c:v>
                </c:pt>
                <c:pt idx="66">
                  <c:v>2794.9665053963527</c:v>
                </c:pt>
                <c:pt idx="67">
                  <c:v>3091.5379605508001</c:v>
                </c:pt>
                <c:pt idx="68">
                  <c:v>3364.011909192408</c:v>
                </c:pt>
                <c:pt idx="69">
                  <c:v>3563.6769631559359</c:v>
                </c:pt>
                <c:pt idx="70">
                  <c:v>3753.0145143282471</c:v>
                </c:pt>
                <c:pt idx="71">
                  <c:v>4018.4313360625233</c:v>
                </c:pt>
                <c:pt idx="72">
                  <c:v>4196.7528842575366</c:v>
                </c:pt>
                <c:pt idx="73">
                  <c:v>4403.4750651283957</c:v>
                </c:pt>
                <c:pt idx="74">
                  <c:v>4516.5612206922215</c:v>
                </c:pt>
                <c:pt idx="75">
                  <c:v>4575.9443617417191</c:v>
                </c:pt>
                <c:pt idx="76">
                  <c:v>4702.8005210271676</c:v>
                </c:pt>
                <c:pt idx="77">
                  <c:v>4798.1577967994044</c:v>
                </c:pt>
                <c:pt idx="78">
                  <c:v>4875.2698176404911</c:v>
                </c:pt>
                <c:pt idx="79">
                  <c:v>4853.2378116858954</c:v>
                </c:pt>
                <c:pt idx="80">
                  <c:v>4687.1371417938217</c:v>
                </c:pt>
                <c:pt idx="81">
                  <c:v>4501.0699665053962</c:v>
                </c:pt>
                <c:pt idx="82">
                  <c:v>4453.3913286192783</c:v>
                </c:pt>
                <c:pt idx="83">
                  <c:v>4449.7767026423517</c:v>
                </c:pt>
                <c:pt idx="84">
                  <c:v>4463.7188314104951</c:v>
                </c:pt>
                <c:pt idx="85">
                  <c:v>4342.8870487532567</c:v>
                </c:pt>
                <c:pt idx="86">
                  <c:v>4202.7772608857458</c:v>
                </c:pt>
                <c:pt idx="87">
                  <c:v>4158.1968738369933</c:v>
                </c:pt>
                <c:pt idx="88">
                  <c:v>4173.1717528842573</c:v>
                </c:pt>
                <c:pt idx="89">
                  <c:v>4147.6972459992558</c:v>
                </c:pt>
                <c:pt idx="90">
                  <c:v>4128.4192407889841</c:v>
                </c:pt>
                <c:pt idx="91">
                  <c:v>4044.9385932266468</c:v>
                </c:pt>
                <c:pt idx="92">
                  <c:v>4032.7177149237068</c:v>
                </c:pt>
                <c:pt idx="93">
                  <c:v>3914.6399330107929</c:v>
                </c:pt>
                <c:pt idx="94">
                  <c:v>3796.217901004838</c:v>
                </c:pt>
                <c:pt idx="95">
                  <c:v>3687.4348716040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5F-473A-A25A-9C0ACDD83A68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.3477351899909991</c:v>
                </c:pt>
                <c:pt idx="5">
                  <c:v>0</c:v>
                </c:pt>
                <c:pt idx="6">
                  <c:v>3.1810021531700841</c:v>
                </c:pt>
                <c:pt idx="7">
                  <c:v>18.16584419425817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57.154296549560968</c:v>
                </c:pt>
                <c:pt idx="86">
                  <c:v>31.279592562761536</c:v>
                </c:pt>
                <c:pt idx="87">
                  <c:v>92.306558446629424</c:v>
                </c:pt>
                <c:pt idx="88">
                  <c:v>265.19525286388125</c:v>
                </c:pt>
                <c:pt idx="89">
                  <c:v>214.12292089418042</c:v>
                </c:pt>
                <c:pt idx="90">
                  <c:v>168.12994054385308</c:v>
                </c:pt>
                <c:pt idx="91">
                  <c:v>119.8487601300694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85F-473A-A25A-9C0ACDD83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cons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cons'!$AI$2:$AI$97</c:f>
              <c:numCache>
                <c:formatCode>0</c:formatCode>
                <c:ptCount val="96"/>
                <c:pt idx="0">
                  <c:v>6693.9426037007961</c:v>
                </c:pt>
                <c:pt idx="1">
                  <c:v>6596.0236450590191</c:v>
                </c:pt>
                <c:pt idx="2">
                  <c:v>6465.8167539340702</c:v>
                </c:pt>
                <c:pt idx="3">
                  <c:v>6242.3336134132896</c:v>
                </c:pt>
                <c:pt idx="4">
                  <c:v>6184.9328445543179</c:v>
                </c:pt>
                <c:pt idx="5">
                  <c:v>6111.9156900498883</c:v>
                </c:pt>
                <c:pt idx="6">
                  <c:v>5967.0420583525183</c:v>
                </c:pt>
                <c:pt idx="7">
                  <c:v>5852.2405206345729</c:v>
                </c:pt>
                <c:pt idx="8">
                  <c:v>5802.4369123598754</c:v>
                </c:pt>
                <c:pt idx="9">
                  <c:v>5776.5854631494931</c:v>
                </c:pt>
                <c:pt idx="10">
                  <c:v>5684.7864394228272</c:v>
                </c:pt>
                <c:pt idx="11">
                  <c:v>5559.1167414245974</c:v>
                </c:pt>
                <c:pt idx="12">
                  <c:v>5646.1675397860909</c:v>
                </c:pt>
                <c:pt idx="13">
                  <c:v>5618.5223165488651</c:v>
                </c:pt>
                <c:pt idx="14">
                  <c:v>5559.433289782276</c:v>
                </c:pt>
                <c:pt idx="15">
                  <c:v>5469.5335562016789</c:v>
                </c:pt>
                <c:pt idx="16">
                  <c:v>5464.7853308365065</c:v>
                </c:pt>
                <c:pt idx="17">
                  <c:v>5534.1094211680229</c:v>
                </c:pt>
                <c:pt idx="18">
                  <c:v>5556.9009029208501</c:v>
                </c:pt>
                <c:pt idx="19">
                  <c:v>5559.1167414245974</c:v>
                </c:pt>
                <c:pt idx="20">
                  <c:v>5562.5987733590573</c:v>
                </c:pt>
                <c:pt idx="21">
                  <c:v>5642.8965400900834</c:v>
                </c:pt>
                <c:pt idx="22">
                  <c:v>5682.7816331575314</c:v>
                </c:pt>
                <c:pt idx="23">
                  <c:v>5749.1512721507188</c:v>
                </c:pt>
                <c:pt idx="24">
                  <c:v>5862.2645519610478</c:v>
                </c:pt>
                <c:pt idx="25">
                  <c:v>6095.56069156985</c:v>
                </c:pt>
                <c:pt idx="26">
                  <c:v>6308.3867040487994</c:v>
                </c:pt>
                <c:pt idx="27">
                  <c:v>6489.452364640706</c:v>
                </c:pt>
                <c:pt idx="28">
                  <c:v>6763.6887585092181</c:v>
                </c:pt>
                <c:pt idx="29">
                  <c:v>7026.2128631436362</c:v>
                </c:pt>
                <c:pt idx="30">
                  <c:v>7216.7749744658886</c:v>
                </c:pt>
                <c:pt idx="31">
                  <c:v>7368.6126700321784</c:v>
                </c:pt>
                <c:pt idx="32">
                  <c:v>7732.2212168851574</c:v>
                </c:pt>
                <c:pt idx="33">
                  <c:v>7998.3328695732625</c:v>
                </c:pt>
                <c:pt idx="34">
                  <c:v>8203.4562053487098</c:v>
                </c:pt>
                <c:pt idx="35">
                  <c:v>8316.8860335167174</c:v>
                </c:pt>
                <c:pt idx="36">
                  <c:v>8510.1915639388444</c:v>
                </c:pt>
                <c:pt idx="37">
                  <c:v>8593.0217175312973</c:v>
                </c:pt>
                <c:pt idx="38">
                  <c:v>8586.9017826161853</c:v>
                </c:pt>
                <c:pt idx="39">
                  <c:v>8574.8729450244155</c:v>
                </c:pt>
                <c:pt idx="40">
                  <c:v>8578.671525316553</c:v>
                </c:pt>
                <c:pt idx="41">
                  <c:v>8559.7841399750905</c:v>
                </c:pt>
                <c:pt idx="42">
                  <c:v>8498.1627263470746</c:v>
                </c:pt>
                <c:pt idx="43">
                  <c:v>8538.1533355337488</c:v>
                </c:pt>
                <c:pt idx="44">
                  <c:v>8517.0501116885389</c:v>
                </c:pt>
                <c:pt idx="45">
                  <c:v>8526.7575946573361</c:v>
                </c:pt>
                <c:pt idx="46">
                  <c:v>8572.6571065206681</c:v>
                </c:pt>
                <c:pt idx="47">
                  <c:v>8492.1483075511896</c:v>
                </c:pt>
                <c:pt idx="48">
                  <c:v>8461.3376007371826</c:v>
                </c:pt>
                <c:pt idx="49">
                  <c:v>8518.6328534769291</c:v>
                </c:pt>
                <c:pt idx="50">
                  <c:v>8358.3538683725546</c:v>
                </c:pt>
                <c:pt idx="51">
                  <c:v>8370.9102865604546</c:v>
                </c:pt>
                <c:pt idx="52">
                  <c:v>8367.6392868644471</c:v>
                </c:pt>
                <c:pt idx="53">
                  <c:v>8302.6413574212002</c:v>
                </c:pt>
                <c:pt idx="54">
                  <c:v>8440.5509252496504</c:v>
                </c:pt>
                <c:pt idx="55">
                  <c:v>8481.9132439862624</c:v>
                </c:pt>
                <c:pt idx="56">
                  <c:v>8544.1677543296337</c:v>
                </c:pt>
                <c:pt idx="57">
                  <c:v>8614.0194252572801</c:v>
                </c:pt>
                <c:pt idx="58">
                  <c:v>8597.7699428964697</c:v>
                </c:pt>
                <c:pt idx="59">
                  <c:v>8576.5612029320328</c:v>
                </c:pt>
                <c:pt idx="60">
                  <c:v>8578.2494608396501</c:v>
                </c:pt>
                <c:pt idx="61">
                  <c:v>8535.5154325530984</c:v>
                </c:pt>
                <c:pt idx="62">
                  <c:v>8557.2517531136637</c:v>
                </c:pt>
                <c:pt idx="63">
                  <c:v>8559.3620754981857</c:v>
                </c:pt>
                <c:pt idx="64">
                  <c:v>8484.3401147284621</c:v>
                </c:pt>
                <c:pt idx="65">
                  <c:v>8531.8223683801862</c:v>
                </c:pt>
                <c:pt idx="66">
                  <c:v>8625.8372306105994</c:v>
                </c:pt>
                <c:pt idx="67">
                  <c:v>8613.5973607803771</c:v>
                </c:pt>
                <c:pt idx="68">
                  <c:v>8633.9619717910064</c:v>
                </c:pt>
                <c:pt idx="69">
                  <c:v>8705.5019006262683</c:v>
                </c:pt>
                <c:pt idx="70">
                  <c:v>8768.9170882811268</c:v>
                </c:pt>
                <c:pt idx="71">
                  <c:v>8990.6064547750648</c:v>
                </c:pt>
                <c:pt idx="72">
                  <c:v>9206.1758863538889</c:v>
                </c:pt>
                <c:pt idx="73">
                  <c:v>9396.9490299145946</c:v>
                </c:pt>
                <c:pt idx="74">
                  <c:v>9521.6690828397877</c:v>
                </c:pt>
                <c:pt idx="75">
                  <c:v>9641.7464265190374</c:v>
                </c:pt>
                <c:pt idx="76">
                  <c:v>9701.4685500009818</c:v>
                </c:pt>
                <c:pt idx="77">
                  <c:v>9791.8958641777099</c:v>
                </c:pt>
                <c:pt idx="78">
                  <c:v>9862.4861479399387</c:v>
                </c:pt>
                <c:pt idx="79">
                  <c:v>9878.3135658238461</c:v>
                </c:pt>
                <c:pt idx="80">
                  <c:v>9810.5722172807218</c:v>
                </c:pt>
                <c:pt idx="81">
                  <c:v>9675.9336491482773</c:v>
                </c:pt>
                <c:pt idx="82">
                  <c:v>9580.5470773679262</c:v>
                </c:pt>
                <c:pt idx="83">
                  <c:v>9486.004634541383</c:v>
                </c:pt>
                <c:pt idx="84">
                  <c:v>9357.169452966371</c:v>
                </c:pt>
                <c:pt idx="85">
                  <c:v>9233.6100773526632</c:v>
                </c:pt>
                <c:pt idx="86">
                  <c:v>8984.4865198599528</c:v>
                </c:pt>
                <c:pt idx="87">
                  <c:v>8862.0878215577304</c:v>
                </c:pt>
                <c:pt idx="88">
                  <c:v>8775.9866682692737</c:v>
                </c:pt>
                <c:pt idx="89">
                  <c:v>8541.846399706661</c:v>
                </c:pt>
                <c:pt idx="90">
                  <c:v>8356.2435459880344</c:v>
                </c:pt>
                <c:pt idx="91">
                  <c:v>8069.7672822893001</c:v>
                </c:pt>
                <c:pt idx="92">
                  <c:v>7784.2406636636015</c:v>
                </c:pt>
                <c:pt idx="93">
                  <c:v>7550.9445240547975</c:v>
                </c:pt>
                <c:pt idx="94">
                  <c:v>7341.706059629535</c:v>
                </c:pt>
                <c:pt idx="95">
                  <c:v>7023.2584118053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85F-473A-A25A-9C0ACDD83A68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cons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cons'!$AJ$2:$AJ$97</c:f>
              <c:numCache>
                <c:formatCode>0</c:formatCode>
                <c:ptCount val="96"/>
                <c:pt idx="0">
                  <c:v>6693.9426037007961</c:v>
                </c:pt>
                <c:pt idx="1">
                  <c:v>6596.0236450590191</c:v>
                </c:pt>
                <c:pt idx="2">
                  <c:v>6465.8167539340702</c:v>
                </c:pt>
                <c:pt idx="3">
                  <c:v>6276.0085924927871</c:v>
                </c:pt>
                <c:pt idx="4">
                  <c:v>6610.1796785850011</c:v>
                </c:pt>
                <c:pt idx="5">
                  <c:v>6588.8776705240862</c:v>
                </c:pt>
                <c:pt idx="6">
                  <c:v>6476.4763400819465</c:v>
                </c:pt>
                <c:pt idx="7">
                  <c:v>6463.7019711227185</c:v>
                </c:pt>
                <c:pt idx="8">
                  <c:v>6587.4848621506699</c:v>
                </c:pt>
                <c:pt idx="9">
                  <c:v>6563.0365370686004</c:v>
                </c:pt>
                <c:pt idx="10">
                  <c:v>6470.5359512777786</c:v>
                </c:pt>
                <c:pt idx="11">
                  <c:v>6338.0510789420314</c:v>
                </c:pt>
                <c:pt idx="12">
                  <c:v>6339.5113054764679</c:v>
                </c:pt>
                <c:pt idx="13">
                  <c:v>6311.4651896311525</c:v>
                </c:pt>
                <c:pt idx="14">
                  <c:v>6251.1734850402954</c:v>
                </c:pt>
                <c:pt idx="15">
                  <c:v>6236.0402228683452</c:v>
                </c:pt>
                <c:pt idx="16">
                  <c:v>6250.9357352995466</c:v>
                </c:pt>
                <c:pt idx="17">
                  <c:v>6318.9569246547735</c:v>
                </c:pt>
                <c:pt idx="18">
                  <c:v>6340.144835975243</c:v>
                </c:pt>
                <c:pt idx="19">
                  <c:v>6342.76156708708</c:v>
                </c:pt>
                <c:pt idx="20">
                  <c:v>6132.8685083660312</c:v>
                </c:pt>
                <c:pt idx="21">
                  <c:v>6209.8589110803205</c:v>
                </c:pt>
                <c:pt idx="22">
                  <c:v>6248.2406568674342</c:v>
                </c:pt>
                <c:pt idx="23">
                  <c:v>6286.2471438383063</c:v>
                </c:pt>
                <c:pt idx="24">
                  <c:v>5986.8419299247853</c:v>
                </c:pt>
                <c:pt idx="25">
                  <c:v>6145.6722675810079</c:v>
                </c:pt>
                <c:pt idx="26">
                  <c:v>6339.2554348716722</c:v>
                </c:pt>
                <c:pt idx="27">
                  <c:v>6520.3210954635788</c:v>
                </c:pt>
                <c:pt idx="28">
                  <c:v>6794.5574893320909</c:v>
                </c:pt>
                <c:pt idx="29">
                  <c:v>7029.1193345522834</c:v>
                </c:pt>
                <c:pt idx="30">
                  <c:v>7216.7749744658886</c:v>
                </c:pt>
                <c:pt idx="31">
                  <c:v>7368.6126700321784</c:v>
                </c:pt>
                <c:pt idx="32">
                  <c:v>7732.2212168851574</c:v>
                </c:pt>
                <c:pt idx="33">
                  <c:v>7998.3328695732625</c:v>
                </c:pt>
                <c:pt idx="34">
                  <c:v>8203.4562053487098</c:v>
                </c:pt>
                <c:pt idx="35">
                  <c:v>8329.1132580634403</c:v>
                </c:pt>
                <c:pt idx="36">
                  <c:v>8545.0692208426099</c:v>
                </c:pt>
                <c:pt idx="37">
                  <c:v>8651.6522614643509</c:v>
                </c:pt>
                <c:pt idx="38">
                  <c:v>8645.6325497012622</c:v>
                </c:pt>
                <c:pt idx="39">
                  <c:v>8633.8041584135372</c:v>
                </c:pt>
                <c:pt idx="40">
                  <c:v>8709.7634081617416</c:v>
                </c:pt>
                <c:pt idx="41">
                  <c:v>8841.8120897658846</c:v>
                </c:pt>
                <c:pt idx="42">
                  <c:v>8779.589337225736</c:v>
                </c:pt>
                <c:pt idx="43">
                  <c:v>8931.3287609172912</c:v>
                </c:pt>
                <c:pt idx="44">
                  <c:v>9205.8838355379121</c:v>
                </c:pt>
                <c:pt idx="45">
                  <c:v>9247.6627271538491</c:v>
                </c:pt>
                <c:pt idx="46">
                  <c:v>9293.1613464090915</c:v>
                </c:pt>
                <c:pt idx="47">
                  <c:v>9213.4543326557923</c:v>
                </c:pt>
                <c:pt idx="48">
                  <c:v>9180.1380470412278</c:v>
                </c:pt>
                <c:pt idx="49">
                  <c:v>9238.4355313011965</c:v>
                </c:pt>
                <c:pt idx="50">
                  <c:v>9077.4549841326661</c:v>
                </c:pt>
                <c:pt idx="51">
                  <c:v>9091.9156422089909</c:v>
                </c:pt>
                <c:pt idx="52">
                  <c:v>9088.043303600849</c:v>
                </c:pt>
                <c:pt idx="53">
                  <c:v>9023.2458204616469</c:v>
                </c:pt>
                <c:pt idx="54">
                  <c:v>9159.5518178577404</c:v>
                </c:pt>
                <c:pt idx="55">
                  <c:v>9200.9141365943524</c:v>
                </c:pt>
                <c:pt idx="56">
                  <c:v>9263.1686469377237</c:v>
                </c:pt>
                <c:pt idx="57">
                  <c:v>9332.2185326491908</c:v>
                </c:pt>
                <c:pt idx="58">
                  <c:v>9315.1672650722012</c:v>
                </c:pt>
                <c:pt idx="59">
                  <c:v>9293.5576324996764</c:v>
                </c:pt>
                <c:pt idx="60">
                  <c:v>9022.8393632106399</c:v>
                </c:pt>
                <c:pt idx="61">
                  <c:v>8977.8002024275756</c:v>
                </c:pt>
                <c:pt idx="62">
                  <c:v>8999.6367461401624</c:v>
                </c:pt>
                <c:pt idx="63">
                  <c:v>8917.3591745218964</c:v>
                </c:pt>
                <c:pt idx="64">
                  <c:v>8484.3401147284621</c:v>
                </c:pt>
                <c:pt idx="65">
                  <c:v>8531.8223683801862</c:v>
                </c:pt>
                <c:pt idx="66">
                  <c:v>8642.774943302371</c:v>
                </c:pt>
                <c:pt idx="67">
                  <c:v>8644.3658684512284</c:v>
                </c:pt>
                <c:pt idx="68">
                  <c:v>8664.8307026138791</c:v>
                </c:pt>
                <c:pt idx="69">
                  <c:v>8732.4619285202716</c:v>
                </c:pt>
                <c:pt idx="70">
                  <c:v>8768.9170882811268</c:v>
                </c:pt>
                <c:pt idx="71">
                  <c:v>8990.6064547750648</c:v>
                </c:pt>
                <c:pt idx="72">
                  <c:v>9206.1758863538889</c:v>
                </c:pt>
                <c:pt idx="73">
                  <c:v>9396.9490299145946</c:v>
                </c:pt>
                <c:pt idx="74">
                  <c:v>9521.6690828397877</c:v>
                </c:pt>
                <c:pt idx="75">
                  <c:v>9641.7464265190374</c:v>
                </c:pt>
                <c:pt idx="76">
                  <c:v>9701.4685500009818</c:v>
                </c:pt>
                <c:pt idx="77">
                  <c:v>9791.8958641777099</c:v>
                </c:pt>
                <c:pt idx="78">
                  <c:v>9862.4861479399387</c:v>
                </c:pt>
                <c:pt idx="79">
                  <c:v>9882.82360766485</c:v>
                </c:pt>
                <c:pt idx="80">
                  <c:v>9841.2405017995497</c:v>
                </c:pt>
                <c:pt idx="81">
                  <c:v>9706.7021568191285</c:v>
                </c:pt>
                <c:pt idx="82">
                  <c:v>9611.415808190799</c:v>
                </c:pt>
                <c:pt idx="83">
                  <c:v>9580.1141742903365</c:v>
                </c:pt>
                <c:pt idx="84">
                  <c:v>9783.117849061211</c:v>
                </c:pt>
                <c:pt idx="85">
                  <c:v>9707.0642475060795</c:v>
                </c:pt>
                <c:pt idx="86">
                  <c:v>9457.3393511012364</c:v>
                </c:pt>
                <c:pt idx="87">
                  <c:v>9336.7446695354156</c:v>
                </c:pt>
                <c:pt idx="88">
                  <c:v>9249.3406152706684</c:v>
                </c:pt>
                <c:pt idx="89">
                  <c:v>9016.0021319242351</c:v>
                </c:pt>
                <c:pt idx="90">
                  <c:v>8830.2990550535851</c:v>
                </c:pt>
                <c:pt idx="91">
                  <c:v>8520.7714663897186</c:v>
                </c:pt>
                <c:pt idx="92">
                  <c:v>7816.512518614787</c:v>
                </c:pt>
                <c:pt idx="93">
                  <c:v>7581.7130317256479</c:v>
                </c:pt>
                <c:pt idx="94">
                  <c:v>7372.5747904524078</c:v>
                </c:pt>
                <c:pt idx="95">
                  <c:v>7054.127142628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85F-473A-A25A-9C0ACDD83A68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1 - cons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cons_20_80'!$U$2:$U$97</c:f>
              <c:numCache>
                <c:formatCode>0</c:formatCode>
                <c:ptCount val="96"/>
                <c:pt idx="0">
                  <c:v>6809.0817318180661</c:v>
                </c:pt>
                <c:pt idx="1">
                  <c:v>6771.2204310503112</c:v>
                </c:pt>
                <c:pt idx="2">
                  <c:v>6677.4658571734954</c:v>
                </c:pt>
                <c:pt idx="3">
                  <c:v>6530.662805994185</c:v>
                </c:pt>
                <c:pt idx="4">
                  <c:v>6610.1796785850011</c:v>
                </c:pt>
                <c:pt idx="5">
                  <c:v>6592.0314549103296</c:v>
                </c:pt>
                <c:pt idx="6">
                  <c:v>6476.4763400819465</c:v>
                </c:pt>
                <c:pt idx="7">
                  <c:v>6463.7019711227185</c:v>
                </c:pt>
                <c:pt idx="8">
                  <c:v>6636.3497753863658</c:v>
                </c:pt>
                <c:pt idx="9">
                  <c:v>6564.5847248149157</c:v>
                </c:pt>
                <c:pt idx="10">
                  <c:v>6492.9953639846472</c:v>
                </c:pt>
                <c:pt idx="11">
                  <c:v>6479.1680605646798</c:v>
                </c:pt>
                <c:pt idx="12">
                  <c:v>6382.8759079981819</c:v>
                </c:pt>
                <c:pt idx="13">
                  <c:v>6361.9961385597517</c:v>
                </c:pt>
                <c:pt idx="14">
                  <c:v>6304.1240950902829</c:v>
                </c:pt>
                <c:pt idx="15">
                  <c:v>6371.3462415227386</c:v>
                </c:pt>
                <c:pt idx="16">
                  <c:v>6665.9315327086388</c:v>
                </c:pt>
                <c:pt idx="17">
                  <c:v>6670.2149803233015</c:v>
                </c:pt>
                <c:pt idx="18">
                  <c:v>6764.2528542756309</c:v>
                </c:pt>
                <c:pt idx="19">
                  <c:v>6817.496074616718</c:v>
                </c:pt>
                <c:pt idx="20">
                  <c:v>6726.606715063328</c:v>
                </c:pt>
                <c:pt idx="21">
                  <c:v>6766.5466384646061</c:v>
                </c:pt>
                <c:pt idx="22">
                  <c:v>6983.1063715386672</c:v>
                </c:pt>
                <c:pt idx="23">
                  <c:v>7116.4698102708353</c:v>
                </c:pt>
                <c:pt idx="24">
                  <c:v>7497.0908495793337</c:v>
                </c:pt>
                <c:pt idx="25">
                  <c:v>7900.7523679522483</c:v>
                </c:pt>
                <c:pt idx="26">
                  <c:v>8156.0221072937857</c:v>
                </c:pt>
                <c:pt idx="27">
                  <c:v>8367.2218619486212</c:v>
                </c:pt>
                <c:pt idx="28">
                  <c:v>9394.0094214177716</c:v>
                </c:pt>
                <c:pt idx="29">
                  <c:v>9923.793802470318</c:v>
                </c:pt>
                <c:pt idx="30">
                  <c:v>10183.760748272085</c:v>
                </c:pt>
                <c:pt idx="31">
                  <c:v>10231.271951253906</c:v>
                </c:pt>
                <c:pt idx="32">
                  <c:v>10256.517351085455</c:v>
                </c:pt>
                <c:pt idx="33">
                  <c:v>10552.003974401932</c:v>
                </c:pt>
                <c:pt idx="34">
                  <c:v>11012.574899378164</c:v>
                </c:pt>
                <c:pt idx="35">
                  <c:v>11308.35461776856</c:v>
                </c:pt>
                <c:pt idx="36">
                  <c:v>11123.009430255081</c:v>
                </c:pt>
                <c:pt idx="37">
                  <c:v>11228.56204053158</c:v>
                </c:pt>
                <c:pt idx="38">
                  <c:v>11310.941362038779</c:v>
                </c:pt>
                <c:pt idx="39">
                  <c:v>11263.100869129639</c:v>
                </c:pt>
                <c:pt idx="40">
                  <c:v>11042.780098541214</c:v>
                </c:pt>
                <c:pt idx="41">
                  <c:v>11088.342180184945</c:v>
                </c:pt>
                <c:pt idx="42">
                  <c:v>11136.409568283327</c:v>
                </c:pt>
                <c:pt idx="43">
                  <c:v>11118.041666490328</c:v>
                </c:pt>
                <c:pt idx="44">
                  <c:v>11100.991993946884</c:v>
                </c:pt>
                <c:pt idx="45">
                  <c:v>11347.175127924194</c:v>
                </c:pt>
                <c:pt idx="46">
                  <c:v>11476.75669630537</c:v>
                </c:pt>
                <c:pt idx="47">
                  <c:v>10983.901146832568</c:v>
                </c:pt>
                <c:pt idx="48">
                  <c:v>10864.469322651728</c:v>
                </c:pt>
                <c:pt idx="49">
                  <c:v>11125.912658970694</c:v>
                </c:pt>
                <c:pt idx="50">
                  <c:v>10967.933592561032</c:v>
                </c:pt>
                <c:pt idx="51">
                  <c:v>10793.755221100768</c:v>
                </c:pt>
                <c:pt idx="52">
                  <c:v>10872.066309849381</c:v>
                </c:pt>
                <c:pt idx="53">
                  <c:v>10851.145399045914</c:v>
                </c:pt>
                <c:pt idx="54">
                  <c:v>11059.441083889929</c:v>
                </c:pt>
                <c:pt idx="55">
                  <c:v>10980.045412893724</c:v>
                </c:pt>
                <c:pt idx="56">
                  <c:v>10728.255135435151</c:v>
                </c:pt>
                <c:pt idx="57">
                  <c:v>10363.025827470217</c:v>
                </c:pt>
                <c:pt idx="58">
                  <c:v>10149.255750660439</c:v>
                </c:pt>
                <c:pt idx="59">
                  <c:v>10022.391455055757</c:v>
                </c:pt>
                <c:pt idx="60">
                  <c:v>9679.0922942377547</c:v>
                </c:pt>
                <c:pt idx="61">
                  <c:v>9578.6629639396015</c:v>
                </c:pt>
                <c:pt idx="62">
                  <c:v>9362.8640568578321</c:v>
                </c:pt>
                <c:pt idx="63">
                  <c:v>9206.9167628721916</c:v>
                </c:pt>
                <c:pt idx="64">
                  <c:v>9609.3628566873194</c:v>
                </c:pt>
                <c:pt idx="65">
                  <c:v>9502.8740406293364</c:v>
                </c:pt>
                <c:pt idx="66">
                  <c:v>9395.1437513212422</c:v>
                </c:pt>
                <c:pt idx="67">
                  <c:v>9538.5422902758364</c:v>
                </c:pt>
                <c:pt idx="68">
                  <c:v>9534.4490988327434</c:v>
                </c:pt>
                <c:pt idx="69">
                  <c:v>9858.4042189149459</c:v>
                </c:pt>
                <c:pt idx="70">
                  <c:v>10123.025984180573</c:v>
                </c:pt>
                <c:pt idx="71">
                  <c:v>10355.737540417447</c:v>
                </c:pt>
                <c:pt idx="72">
                  <c:v>10798.684819566754</c:v>
                </c:pt>
                <c:pt idx="73">
                  <c:v>10975.306563208074</c:v>
                </c:pt>
                <c:pt idx="74">
                  <c:v>11092.449865924929</c:v>
                </c:pt>
                <c:pt idx="75">
                  <c:v>11277.635257371596</c:v>
                </c:pt>
                <c:pt idx="76">
                  <c:v>11570.960706507967</c:v>
                </c:pt>
                <c:pt idx="77">
                  <c:v>11679.829134038468</c:v>
                </c:pt>
                <c:pt idx="78">
                  <c:v>11749.954140410238</c:v>
                </c:pt>
                <c:pt idx="79">
                  <c:v>11647.45757293846</c:v>
                </c:pt>
                <c:pt idx="80">
                  <c:v>10647.314019205562</c:v>
                </c:pt>
                <c:pt idx="81">
                  <c:v>10510.4075653236</c:v>
                </c:pt>
                <c:pt idx="82">
                  <c:v>10451.570787744353</c:v>
                </c:pt>
                <c:pt idx="83">
                  <c:v>10294.199136684972</c:v>
                </c:pt>
                <c:pt idx="84">
                  <c:v>9844.6537456875867</c:v>
                </c:pt>
                <c:pt idx="85">
                  <c:v>9707.0642475060795</c:v>
                </c:pt>
                <c:pt idx="86">
                  <c:v>9457.3393511012364</c:v>
                </c:pt>
                <c:pt idx="87">
                  <c:v>9336.7446695354156</c:v>
                </c:pt>
                <c:pt idx="88">
                  <c:v>9249.3406152706684</c:v>
                </c:pt>
                <c:pt idx="89">
                  <c:v>9016.0021319242351</c:v>
                </c:pt>
                <c:pt idx="90">
                  <c:v>8830.2990550535851</c:v>
                </c:pt>
                <c:pt idx="91">
                  <c:v>8520.7714663897186</c:v>
                </c:pt>
                <c:pt idx="92">
                  <c:v>8316.2724413967608</c:v>
                </c:pt>
                <c:pt idx="93">
                  <c:v>8079.4339249127952</c:v>
                </c:pt>
                <c:pt idx="94">
                  <c:v>7854.6236870171351</c:v>
                </c:pt>
                <c:pt idx="95">
                  <c:v>7605.358583067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85F-473A-A25A-9C0ACDD83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6/1/30 0:00</c:v>
                      </c:pt>
                      <c:pt idx="2">
                        <c:v>26/1/30 0:15</c:v>
                      </c:pt>
                      <c:pt idx="3">
                        <c:v>26/1/30 0:30</c:v>
                      </c:pt>
                      <c:pt idx="4">
                        <c:v>26/1/30 0:45</c:v>
                      </c:pt>
                      <c:pt idx="5">
                        <c:v>26/1/30 1:00</c:v>
                      </c:pt>
                      <c:pt idx="6">
                        <c:v>26/1/30 1:15</c:v>
                      </c:pt>
                      <c:pt idx="7">
                        <c:v>26/1/30 1:30</c:v>
                      </c:pt>
                      <c:pt idx="8">
                        <c:v>26/1/30 1:45</c:v>
                      </c:pt>
                      <c:pt idx="9">
                        <c:v>26/1/30 2:00</c:v>
                      </c:pt>
                      <c:pt idx="10">
                        <c:v>26/1/30 2:15</c:v>
                      </c:pt>
                      <c:pt idx="11">
                        <c:v>26/1/30 2:30</c:v>
                      </c:pt>
                      <c:pt idx="12">
                        <c:v>26/1/30 2:45</c:v>
                      </c:pt>
                      <c:pt idx="13">
                        <c:v>26/1/30 3:00</c:v>
                      </c:pt>
                      <c:pt idx="14">
                        <c:v>26/1/30 3:15</c:v>
                      </c:pt>
                      <c:pt idx="15">
                        <c:v>26/1/30 3:30</c:v>
                      </c:pt>
                      <c:pt idx="16">
                        <c:v>26/1/30 3:45</c:v>
                      </c:pt>
                      <c:pt idx="17">
                        <c:v>26/1/30 4:00</c:v>
                      </c:pt>
                      <c:pt idx="18">
                        <c:v>26/1/30 4:15</c:v>
                      </c:pt>
                      <c:pt idx="19">
                        <c:v>26/1/30 4:30</c:v>
                      </c:pt>
                      <c:pt idx="20">
                        <c:v>26/1/30 4:45</c:v>
                      </c:pt>
                      <c:pt idx="21">
                        <c:v>26/1/30 5:00</c:v>
                      </c:pt>
                      <c:pt idx="22">
                        <c:v>26/1/30 5:15</c:v>
                      </c:pt>
                      <c:pt idx="23">
                        <c:v>26/1/30 5:30</c:v>
                      </c:pt>
                      <c:pt idx="24">
                        <c:v>26/1/30 5:45</c:v>
                      </c:pt>
                      <c:pt idx="25">
                        <c:v>26/1/30 6:00</c:v>
                      </c:pt>
                      <c:pt idx="26">
                        <c:v>26/1/30 6:15</c:v>
                      </c:pt>
                      <c:pt idx="27">
                        <c:v>26/1/30 6:30</c:v>
                      </c:pt>
                      <c:pt idx="28">
                        <c:v>26/1/30 6:45</c:v>
                      </c:pt>
                      <c:pt idx="29">
                        <c:v>26/1/30 7:00</c:v>
                      </c:pt>
                      <c:pt idx="30">
                        <c:v>26/1/30 7:15</c:v>
                      </c:pt>
                      <c:pt idx="31">
                        <c:v>26/1/30 7:30</c:v>
                      </c:pt>
                      <c:pt idx="32">
                        <c:v>26/1/30 7:45</c:v>
                      </c:pt>
                      <c:pt idx="33">
                        <c:v>26/1/30 8:00</c:v>
                      </c:pt>
                      <c:pt idx="34">
                        <c:v>26/1/30 8:15</c:v>
                      </c:pt>
                      <c:pt idx="35">
                        <c:v>26/1/30 8:30</c:v>
                      </c:pt>
                      <c:pt idx="36">
                        <c:v>26/1/30 8:45</c:v>
                      </c:pt>
                      <c:pt idx="37">
                        <c:v>26/1/30 9:00</c:v>
                      </c:pt>
                      <c:pt idx="38">
                        <c:v>26/1/30 9:15</c:v>
                      </c:pt>
                      <c:pt idx="39">
                        <c:v>26/1/30 9:30</c:v>
                      </c:pt>
                      <c:pt idx="40">
                        <c:v>26/1/30 9:45</c:v>
                      </c:pt>
                      <c:pt idx="41">
                        <c:v>26/1/30 10:00</c:v>
                      </c:pt>
                      <c:pt idx="42">
                        <c:v>26/1/30 10:15</c:v>
                      </c:pt>
                      <c:pt idx="43">
                        <c:v>26/1/30 10:30</c:v>
                      </c:pt>
                      <c:pt idx="44">
                        <c:v>26/1/30 10:45</c:v>
                      </c:pt>
                      <c:pt idx="45">
                        <c:v>26/1/30 11:00</c:v>
                      </c:pt>
                      <c:pt idx="46">
                        <c:v>26/1/30 11:15</c:v>
                      </c:pt>
                      <c:pt idx="47">
                        <c:v>26/1/30 11:30</c:v>
                      </c:pt>
                      <c:pt idx="48">
                        <c:v>26/1/30 11:45</c:v>
                      </c:pt>
                      <c:pt idx="49">
                        <c:v>26/1/30 12:00</c:v>
                      </c:pt>
                      <c:pt idx="50">
                        <c:v>26/1/30 12:15</c:v>
                      </c:pt>
                      <c:pt idx="51">
                        <c:v>26/1/30 12:30</c:v>
                      </c:pt>
                      <c:pt idx="52">
                        <c:v>26/1/30 12:45</c:v>
                      </c:pt>
                      <c:pt idx="53">
                        <c:v>26/1/30 13:00</c:v>
                      </c:pt>
                      <c:pt idx="54">
                        <c:v>26/1/30 13:15</c:v>
                      </c:pt>
                      <c:pt idx="55">
                        <c:v>26/1/30 13:30</c:v>
                      </c:pt>
                      <c:pt idx="56">
                        <c:v>26/1/30 13:45</c:v>
                      </c:pt>
                      <c:pt idx="57">
                        <c:v>26/1/30 14:00</c:v>
                      </c:pt>
                      <c:pt idx="58">
                        <c:v>26/1/30 14:15</c:v>
                      </c:pt>
                      <c:pt idx="59">
                        <c:v>26/1/30 14:30</c:v>
                      </c:pt>
                      <c:pt idx="60">
                        <c:v>26/1/30 14:45</c:v>
                      </c:pt>
                      <c:pt idx="61">
                        <c:v>26/1/30 15:00</c:v>
                      </c:pt>
                      <c:pt idx="62">
                        <c:v>26/1/30 15:15</c:v>
                      </c:pt>
                      <c:pt idx="63">
                        <c:v>26/1/30 15:30</c:v>
                      </c:pt>
                      <c:pt idx="64">
                        <c:v>26/1/30 15:45</c:v>
                      </c:pt>
                      <c:pt idx="65">
                        <c:v>26/1/30 16:00</c:v>
                      </c:pt>
                      <c:pt idx="66">
                        <c:v>26/1/30 16:15</c:v>
                      </c:pt>
                      <c:pt idx="67">
                        <c:v>26/1/30 16:30</c:v>
                      </c:pt>
                      <c:pt idx="68">
                        <c:v>26/1/30 16:45</c:v>
                      </c:pt>
                      <c:pt idx="69">
                        <c:v>26/1/30 17:00</c:v>
                      </c:pt>
                      <c:pt idx="70">
                        <c:v>26/1/30 17:15</c:v>
                      </c:pt>
                      <c:pt idx="71">
                        <c:v>26/1/30 17:30</c:v>
                      </c:pt>
                      <c:pt idx="72">
                        <c:v>26/1/30 17:45</c:v>
                      </c:pt>
                      <c:pt idx="73">
                        <c:v>26/1/30 18:00</c:v>
                      </c:pt>
                      <c:pt idx="74">
                        <c:v>26/1/30 18:15</c:v>
                      </c:pt>
                      <c:pt idx="75">
                        <c:v>26/1/30 18:30</c:v>
                      </c:pt>
                      <c:pt idx="76">
                        <c:v>26/1/30 18:45</c:v>
                      </c:pt>
                      <c:pt idx="77">
                        <c:v>26/1/30 19:00</c:v>
                      </c:pt>
                      <c:pt idx="78">
                        <c:v>26/1/30 19:15</c:v>
                      </c:pt>
                      <c:pt idx="79">
                        <c:v>26/1/30 19:30</c:v>
                      </c:pt>
                      <c:pt idx="80">
                        <c:v>26/1/30 19:45</c:v>
                      </c:pt>
                      <c:pt idx="81">
                        <c:v>26/1/30 20:00</c:v>
                      </c:pt>
                      <c:pt idx="82">
                        <c:v>26/1/30 20:15</c:v>
                      </c:pt>
                      <c:pt idx="83">
                        <c:v>26/1/30 20:30</c:v>
                      </c:pt>
                      <c:pt idx="84">
                        <c:v>26/1/30 20:45</c:v>
                      </c:pt>
                      <c:pt idx="85">
                        <c:v>26/1/30 21:00</c:v>
                      </c:pt>
                      <c:pt idx="86">
                        <c:v>26/1/30 21:15</c:v>
                      </c:pt>
                      <c:pt idx="87">
                        <c:v>26/1/30 21:30</c:v>
                      </c:pt>
                      <c:pt idx="88">
                        <c:v>26/1/30 21:45</c:v>
                      </c:pt>
                      <c:pt idx="89">
                        <c:v>26/1/30 22:00</c:v>
                      </c:pt>
                      <c:pt idx="90">
                        <c:v>26/1/30 22:15</c:v>
                      </c:pt>
                      <c:pt idx="91">
                        <c:v>26/1/30 22:30</c:v>
                      </c:pt>
                      <c:pt idx="92">
                        <c:v>26/1/30 22:45</c:v>
                      </c:pt>
                      <c:pt idx="93">
                        <c:v>26/1/30 23:00</c:v>
                      </c:pt>
                      <c:pt idx="94">
                        <c:v>26/1/30 23:15</c:v>
                      </c:pt>
                      <c:pt idx="95">
                        <c:v>26/1/30 23:30</c:v>
                      </c:pt>
                      <c:pt idx="96">
                        <c:v>26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285F-473A-A25A-9C0ACDD83A6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1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7A-42C9-8DD8-937C9B243D4B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7A-42C9-8DD8-937C9B243D4B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Z$2:$Z$97</c:f>
              <c:numCache>
                <c:formatCode>0</c:formatCode>
                <c:ptCount val="96"/>
                <c:pt idx="0">
                  <c:v>560.36571428571426</c:v>
                </c:pt>
                <c:pt idx="1">
                  <c:v>553.55571428571432</c:v>
                </c:pt>
                <c:pt idx="2">
                  <c:v>560.04142857142858</c:v>
                </c:pt>
                <c:pt idx="3">
                  <c:v>557.44714285714281</c:v>
                </c:pt>
                <c:pt idx="4">
                  <c:v>570.41857142857145</c:v>
                </c:pt>
                <c:pt idx="5">
                  <c:v>568.31071428571431</c:v>
                </c:pt>
                <c:pt idx="6">
                  <c:v>568.63499999999999</c:v>
                </c:pt>
                <c:pt idx="7">
                  <c:v>564.74357142857139</c:v>
                </c:pt>
                <c:pt idx="8">
                  <c:v>563.60857142857139</c:v>
                </c:pt>
                <c:pt idx="9">
                  <c:v>570.58071428571429</c:v>
                </c:pt>
                <c:pt idx="10">
                  <c:v>567.17571428571432</c:v>
                </c:pt>
                <c:pt idx="11">
                  <c:v>564.58142857142855</c:v>
                </c:pt>
                <c:pt idx="12">
                  <c:v>566.20285714285717</c:v>
                </c:pt>
                <c:pt idx="13">
                  <c:v>565.87857142857138</c:v>
                </c:pt>
                <c:pt idx="14">
                  <c:v>565.5542857142857</c:v>
                </c:pt>
                <c:pt idx="15">
                  <c:v>562.96</c:v>
                </c:pt>
                <c:pt idx="16">
                  <c:v>569.4457142857143</c:v>
                </c:pt>
                <c:pt idx="17">
                  <c:v>563.28428571428572</c:v>
                </c:pt>
                <c:pt idx="18">
                  <c:v>558.25785714285712</c:v>
                </c:pt>
                <c:pt idx="19">
                  <c:v>555.66357142857146</c:v>
                </c:pt>
                <c:pt idx="20">
                  <c:v>558.90642857142859</c:v>
                </c:pt>
                <c:pt idx="21">
                  <c:v>557.12285714285713</c:v>
                </c:pt>
                <c:pt idx="22">
                  <c:v>559.39285714285711</c:v>
                </c:pt>
                <c:pt idx="23">
                  <c:v>566.36500000000001</c:v>
                </c:pt>
                <c:pt idx="24">
                  <c:v>563.12214285714288</c:v>
                </c:pt>
                <c:pt idx="25">
                  <c:v>556.31214285714282</c:v>
                </c:pt>
                <c:pt idx="26">
                  <c:v>555.17714285714283</c:v>
                </c:pt>
                <c:pt idx="27">
                  <c:v>552.09642857142853</c:v>
                </c:pt>
                <c:pt idx="28">
                  <c:v>552.09642857142853</c:v>
                </c:pt>
                <c:pt idx="29">
                  <c:v>562.63571428571424</c:v>
                </c:pt>
                <c:pt idx="30">
                  <c:v>548.20500000000004</c:v>
                </c:pt>
                <c:pt idx="31">
                  <c:v>551.77214285714285</c:v>
                </c:pt>
                <c:pt idx="32">
                  <c:v>550.47500000000002</c:v>
                </c:pt>
                <c:pt idx="33">
                  <c:v>555.33928571428567</c:v>
                </c:pt>
                <c:pt idx="34">
                  <c:v>549.34</c:v>
                </c:pt>
                <c:pt idx="35">
                  <c:v>555.17714285714283</c:v>
                </c:pt>
                <c:pt idx="36">
                  <c:v>553.88</c:v>
                </c:pt>
                <c:pt idx="37">
                  <c:v>555.17714285714283</c:v>
                </c:pt>
                <c:pt idx="38">
                  <c:v>555.98785714285714</c:v>
                </c:pt>
                <c:pt idx="39">
                  <c:v>547.55642857142857</c:v>
                </c:pt>
                <c:pt idx="40">
                  <c:v>552.745</c:v>
                </c:pt>
                <c:pt idx="41">
                  <c:v>560.36571428571426</c:v>
                </c:pt>
                <c:pt idx="42">
                  <c:v>563.60857142857139</c:v>
                </c:pt>
                <c:pt idx="43">
                  <c:v>568.14857142857147</c:v>
                </c:pt>
                <c:pt idx="44">
                  <c:v>566.36500000000001</c:v>
                </c:pt>
                <c:pt idx="45">
                  <c:v>558.74428571428575</c:v>
                </c:pt>
                <c:pt idx="46">
                  <c:v>555.66357142857146</c:v>
                </c:pt>
                <c:pt idx="47">
                  <c:v>561.17642857142857</c:v>
                </c:pt>
                <c:pt idx="48">
                  <c:v>559.7171428571429</c:v>
                </c:pt>
                <c:pt idx="49">
                  <c:v>555.01499999999999</c:v>
                </c:pt>
                <c:pt idx="50">
                  <c:v>543.8271428571428</c:v>
                </c:pt>
                <c:pt idx="51">
                  <c:v>540.90857142857146</c:v>
                </c:pt>
                <c:pt idx="52">
                  <c:v>549.34</c:v>
                </c:pt>
                <c:pt idx="53">
                  <c:v>551.12357142857138</c:v>
                </c:pt>
                <c:pt idx="54">
                  <c:v>558.58214285714291</c:v>
                </c:pt>
                <c:pt idx="55">
                  <c:v>562.96</c:v>
                </c:pt>
                <c:pt idx="56">
                  <c:v>555.01499999999999</c:v>
                </c:pt>
                <c:pt idx="57">
                  <c:v>564.90571428571434</c:v>
                </c:pt>
                <c:pt idx="58">
                  <c:v>567.5</c:v>
                </c:pt>
                <c:pt idx="59">
                  <c:v>571.71571428571428</c:v>
                </c:pt>
                <c:pt idx="60">
                  <c:v>570.90499999999997</c:v>
                </c:pt>
                <c:pt idx="61">
                  <c:v>567.5</c:v>
                </c:pt>
                <c:pt idx="62">
                  <c:v>571.87785714285712</c:v>
                </c:pt>
                <c:pt idx="63">
                  <c:v>566.52714285714285</c:v>
                </c:pt>
                <c:pt idx="64">
                  <c:v>571.06714285714281</c:v>
                </c:pt>
                <c:pt idx="65">
                  <c:v>561.50071428571425</c:v>
                </c:pt>
                <c:pt idx="66">
                  <c:v>561.01428571428573</c:v>
                </c:pt>
                <c:pt idx="67">
                  <c:v>558.58214285714291</c:v>
                </c:pt>
                <c:pt idx="68">
                  <c:v>559.7171428571429</c:v>
                </c:pt>
                <c:pt idx="69">
                  <c:v>561.98714285714289</c:v>
                </c:pt>
                <c:pt idx="70">
                  <c:v>562.63571428571424</c:v>
                </c:pt>
                <c:pt idx="71">
                  <c:v>559.39285714285711</c:v>
                </c:pt>
                <c:pt idx="72">
                  <c:v>555.66357142857146</c:v>
                </c:pt>
                <c:pt idx="73">
                  <c:v>556.79857142857145</c:v>
                </c:pt>
                <c:pt idx="74">
                  <c:v>560.5278571428571</c:v>
                </c:pt>
                <c:pt idx="75">
                  <c:v>556.63642857142861</c:v>
                </c:pt>
                <c:pt idx="76">
                  <c:v>548.04285714285709</c:v>
                </c:pt>
                <c:pt idx="77">
                  <c:v>562.31142857142856</c:v>
                </c:pt>
                <c:pt idx="78">
                  <c:v>564.58142857142855</c:v>
                </c:pt>
                <c:pt idx="79">
                  <c:v>562.31142857142856</c:v>
                </c:pt>
                <c:pt idx="80">
                  <c:v>566.36500000000001</c:v>
                </c:pt>
                <c:pt idx="81">
                  <c:v>562.63571428571424</c:v>
                </c:pt>
                <c:pt idx="82">
                  <c:v>561.17642857142857</c:v>
                </c:pt>
                <c:pt idx="83">
                  <c:v>559.23071428571427</c:v>
                </c:pt>
                <c:pt idx="84">
                  <c:v>555.8257142857143</c:v>
                </c:pt>
                <c:pt idx="85">
                  <c:v>556.96071428571429</c:v>
                </c:pt>
                <c:pt idx="86">
                  <c:v>563.12214285714288</c:v>
                </c:pt>
                <c:pt idx="87">
                  <c:v>559.7171428571429</c:v>
                </c:pt>
                <c:pt idx="88">
                  <c:v>554.69071428571431</c:v>
                </c:pt>
                <c:pt idx="89">
                  <c:v>543.98928571428576</c:v>
                </c:pt>
                <c:pt idx="90">
                  <c:v>555.33928571428567</c:v>
                </c:pt>
                <c:pt idx="91">
                  <c:v>544.96214285714291</c:v>
                </c:pt>
                <c:pt idx="92">
                  <c:v>554.52857142857147</c:v>
                </c:pt>
                <c:pt idx="93">
                  <c:v>563.12214285714288</c:v>
                </c:pt>
                <c:pt idx="94">
                  <c:v>565.71642857142854</c:v>
                </c:pt>
                <c:pt idx="95">
                  <c:v>563.9328571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7A-42C9-8DD8-937C9B243D4B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7A-42C9-8DD8-937C9B243D4B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29650130548302878</c:v>
                </c:pt>
                <c:pt idx="13">
                  <c:v>0</c:v>
                </c:pt>
                <c:pt idx="14">
                  <c:v>0.29650130548302878</c:v>
                </c:pt>
                <c:pt idx="15">
                  <c:v>0.29650130548302878</c:v>
                </c:pt>
                <c:pt idx="16">
                  <c:v>0</c:v>
                </c:pt>
                <c:pt idx="17">
                  <c:v>0.29650130548302878</c:v>
                </c:pt>
                <c:pt idx="18">
                  <c:v>0.29650130548302878</c:v>
                </c:pt>
                <c:pt idx="19">
                  <c:v>0</c:v>
                </c:pt>
                <c:pt idx="20">
                  <c:v>0.29650130548302878</c:v>
                </c:pt>
                <c:pt idx="21">
                  <c:v>0</c:v>
                </c:pt>
                <c:pt idx="22">
                  <c:v>0.29650130548302878</c:v>
                </c:pt>
                <c:pt idx="23">
                  <c:v>0.29650130548302878</c:v>
                </c:pt>
                <c:pt idx="24">
                  <c:v>20.458590078328985</c:v>
                </c:pt>
                <c:pt idx="25">
                  <c:v>75.311331592689285</c:v>
                </c:pt>
                <c:pt idx="26">
                  <c:v>120.97253263707572</c:v>
                </c:pt>
                <c:pt idx="27">
                  <c:v>171.67425587467363</c:v>
                </c:pt>
                <c:pt idx="28">
                  <c:v>154.47718015665797</c:v>
                </c:pt>
                <c:pt idx="29">
                  <c:v>153.58767624020885</c:v>
                </c:pt>
                <c:pt idx="30">
                  <c:v>152.69817232375979</c:v>
                </c:pt>
                <c:pt idx="31">
                  <c:v>152.40167101827677</c:v>
                </c:pt>
                <c:pt idx="32">
                  <c:v>153.8841775456919</c:v>
                </c:pt>
                <c:pt idx="33">
                  <c:v>152.69817232375979</c:v>
                </c:pt>
                <c:pt idx="34">
                  <c:v>152.69817232375979</c:v>
                </c:pt>
                <c:pt idx="35">
                  <c:v>153.58767624020885</c:v>
                </c:pt>
                <c:pt idx="36">
                  <c:v>154.77368146214101</c:v>
                </c:pt>
                <c:pt idx="37">
                  <c:v>152.40167101827677</c:v>
                </c:pt>
                <c:pt idx="38">
                  <c:v>139.05911227154047</c:v>
                </c:pt>
                <c:pt idx="39">
                  <c:v>44.47519582245431</c:v>
                </c:pt>
                <c:pt idx="40">
                  <c:v>0.29650130548302878</c:v>
                </c:pt>
                <c:pt idx="41">
                  <c:v>0.29650130548302878</c:v>
                </c:pt>
                <c:pt idx="42">
                  <c:v>0.29650130548302878</c:v>
                </c:pt>
                <c:pt idx="43">
                  <c:v>0</c:v>
                </c:pt>
                <c:pt idx="44">
                  <c:v>0.29650130548302878</c:v>
                </c:pt>
                <c:pt idx="45">
                  <c:v>0.29650130548302878</c:v>
                </c:pt>
                <c:pt idx="46">
                  <c:v>0.29650130548302878</c:v>
                </c:pt>
                <c:pt idx="47">
                  <c:v>0.29650130548302878</c:v>
                </c:pt>
                <c:pt idx="48">
                  <c:v>0.29650130548302878</c:v>
                </c:pt>
                <c:pt idx="49">
                  <c:v>0.29650130548302878</c:v>
                </c:pt>
                <c:pt idx="50">
                  <c:v>0</c:v>
                </c:pt>
                <c:pt idx="51">
                  <c:v>0.29650130548302878</c:v>
                </c:pt>
                <c:pt idx="52">
                  <c:v>0.29650130548302878</c:v>
                </c:pt>
                <c:pt idx="53">
                  <c:v>0.29650130548302878</c:v>
                </c:pt>
                <c:pt idx="54">
                  <c:v>0.29650130548302878</c:v>
                </c:pt>
                <c:pt idx="55">
                  <c:v>0.29650130548302878</c:v>
                </c:pt>
                <c:pt idx="56">
                  <c:v>0</c:v>
                </c:pt>
                <c:pt idx="57">
                  <c:v>0.29650130548302878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7.655665796344643</c:v>
                </c:pt>
                <c:pt idx="65">
                  <c:v>174.04626631853787</c:v>
                </c:pt>
                <c:pt idx="66">
                  <c:v>286.12375979112272</c:v>
                </c:pt>
                <c:pt idx="67">
                  <c:v>409.17180156657963</c:v>
                </c:pt>
                <c:pt idx="68">
                  <c:v>464.617545691906</c:v>
                </c:pt>
                <c:pt idx="69">
                  <c:v>451.2749869451697</c:v>
                </c:pt>
                <c:pt idx="70">
                  <c:v>448.60647519582244</c:v>
                </c:pt>
                <c:pt idx="71">
                  <c:v>454.24</c:v>
                </c:pt>
                <c:pt idx="72">
                  <c:v>456.90851174934721</c:v>
                </c:pt>
                <c:pt idx="73">
                  <c:v>456.01900783289818</c:v>
                </c:pt>
                <c:pt idx="74">
                  <c:v>455.1295039164491</c:v>
                </c:pt>
                <c:pt idx="75">
                  <c:v>453.35049608355092</c:v>
                </c:pt>
                <c:pt idx="76">
                  <c:v>460.17002610966057</c:v>
                </c:pt>
                <c:pt idx="77">
                  <c:v>456.01900783289818</c:v>
                </c:pt>
                <c:pt idx="78">
                  <c:v>451.8679895561358</c:v>
                </c:pt>
                <c:pt idx="79">
                  <c:v>450.68198433420366</c:v>
                </c:pt>
                <c:pt idx="80">
                  <c:v>381.30067885117489</c:v>
                </c:pt>
                <c:pt idx="81">
                  <c:v>190.65033942558745</c:v>
                </c:pt>
                <c:pt idx="82">
                  <c:v>155.070182767624</c:v>
                </c:pt>
                <c:pt idx="83">
                  <c:v>153.8841775456919</c:v>
                </c:pt>
                <c:pt idx="84">
                  <c:v>211.70193211488251</c:v>
                </c:pt>
                <c:pt idx="85">
                  <c:v>171.37775456919059</c:v>
                </c:pt>
                <c:pt idx="86">
                  <c:v>150.62266318537857</c:v>
                </c:pt>
                <c:pt idx="87">
                  <c:v>147.3611488250653</c:v>
                </c:pt>
                <c:pt idx="88">
                  <c:v>203.69639686684076</c:v>
                </c:pt>
                <c:pt idx="89">
                  <c:v>160.70370757180157</c:v>
                </c:pt>
                <c:pt idx="90">
                  <c:v>152.10516971279372</c:v>
                </c:pt>
                <c:pt idx="91">
                  <c:v>149.14015665796342</c:v>
                </c:pt>
                <c:pt idx="92">
                  <c:v>193.31885117493474</c:v>
                </c:pt>
                <c:pt idx="93">
                  <c:v>150.02966057441253</c:v>
                </c:pt>
                <c:pt idx="94">
                  <c:v>77.979843342036546</c:v>
                </c:pt>
                <c:pt idx="95">
                  <c:v>9.1915404699738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87A-42C9-8DD8-937C9B243D4B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87A-42C9-8DD8-937C9B243D4B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.2437380314055924</c:v>
                </c:pt>
                <c:pt idx="31">
                  <c:v>92.095135963232494</c:v>
                </c:pt>
                <c:pt idx="32">
                  <c:v>305.94316353887405</c:v>
                </c:pt>
                <c:pt idx="33">
                  <c:v>621.64216775181933</c:v>
                </c:pt>
                <c:pt idx="34">
                  <c:v>1003.2906549214862</c:v>
                </c:pt>
                <c:pt idx="35">
                  <c:v>1420.4504021447722</c:v>
                </c:pt>
                <c:pt idx="36">
                  <c:v>1839.5613175028723</c:v>
                </c:pt>
                <c:pt idx="37">
                  <c:v>2148.2361164304866</c:v>
                </c:pt>
                <c:pt idx="38">
                  <c:v>2540.4209115281501</c:v>
                </c:pt>
                <c:pt idx="39">
                  <c:v>2904.1186518575259</c:v>
                </c:pt>
                <c:pt idx="40">
                  <c:v>3079.7237839908084</c:v>
                </c:pt>
                <c:pt idx="41">
                  <c:v>3193.6720030639599</c:v>
                </c:pt>
                <c:pt idx="42">
                  <c:v>3195.6231711987743</c:v>
                </c:pt>
                <c:pt idx="43">
                  <c:v>3089.4796246648798</c:v>
                </c:pt>
                <c:pt idx="44">
                  <c:v>3434.4461509000384</c:v>
                </c:pt>
                <c:pt idx="45">
                  <c:v>3663.9035235541937</c:v>
                </c:pt>
                <c:pt idx="46">
                  <c:v>3750.9256223669095</c:v>
                </c:pt>
                <c:pt idx="47">
                  <c:v>3311.9127920337037</c:v>
                </c:pt>
                <c:pt idx="48">
                  <c:v>2815.5356185369592</c:v>
                </c:pt>
                <c:pt idx="49">
                  <c:v>2979.8239754883189</c:v>
                </c:pt>
                <c:pt idx="50">
                  <c:v>2932.2154729988511</c:v>
                </c:pt>
                <c:pt idx="51">
                  <c:v>2747.6349674454232</c:v>
                </c:pt>
                <c:pt idx="52">
                  <c:v>2822.5598238222901</c:v>
                </c:pt>
                <c:pt idx="53">
                  <c:v>2735.1474913826119</c:v>
                </c:pt>
                <c:pt idx="54">
                  <c:v>2806.9504787437759</c:v>
                </c:pt>
                <c:pt idx="55">
                  <c:v>2723.0502489467635</c:v>
                </c:pt>
                <c:pt idx="56">
                  <c:v>2614.9555342780545</c:v>
                </c:pt>
                <c:pt idx="57">
                  <c:v>2293.0127920337036</c:v>
                </c:pt>
                <c:pt idx="58">
                  <c:v>2122.480697050938</c:v>
                </c:pt>
                <c:pt idx="59">
                  <c:v>2064.3358866334738</c:v>
                </c:pt>
                <c:pt idx="60">
                  <c:v>2154.479854461892</c:v>
                </c:pt>
                <c:pt idx="61">
                  <c:v>2198.9664879356569</c:v>
                </c:pt>
                <c:pt idx="62">
                  <c:v>2001.1180390654918</c:v>
                </c:pt>
                <c:pt idx="63">
                  <c:v>1771.2704327843737</c:v>
                </c:pt>
                <c:pt idx="64">
                  <c:v>1455.9616621983917</c:v>
                </c:pt>
                <c:pt idx="65">
                  <c:v>1054.4112600536193</c:v>
                </c:pt>
                <c:pt idx="66">
                  <c:v>838.61206434316352</c:v>
                </c:pt>
                <c:pt idx="67">
                  <c:v>581.44810417464578</c:v>
                </c:pt>
                <c:pt idx="68">
                  <c:v>308.28456530065108</c:v>
                </c:pt>
                <c:pt idx="69">
                  <c:v>120.19195710455764</c:v>
                </c:pt>
                <c:pt idx="70">
                  <c:v>26.145653006510916</c:v>
                </c:pt>
                <c:pt idx="71">
                  <c:v>1.1707008808885484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</c:v>
                </c:pt>
                <c:pt idx="77">
                  <c:v>0.39023362696284952</c:v>
                </c:pt>
                <c:pt idx="78">
                  <c:v>0</c:v>
                </c:pt>
                <c:pt idx="79">
                  <c:v>0</c:v>
                </c:pt>
                <c:pt idx="80">
                  <c:v>0.39023362696284952</c:v>
                </c:pt>
                <c:pt idx="81">
                  <c:v>0</c:v>
                </c:pt>
                <c:pt idx="82">
                  <c:v>0.3902336269628495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87A-42C9-8DD8-937C9B243D4B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W$2:$W$97</c:f>
              <c:numCache>
                <c:formatCode>0</c:formatCode>
                <c:ptCount val="96"/>
                <c:pt idx="0">
                  <c:v>3936.556669912366</c:v>
                </c:pt>
                <c:pt idx="1">
                  <c:v>3802.950024342746</c:v>
                </c:pt>
                <c:pt idx="2">
                  <c:v>3648.7885102239534</c:v>
                </c:pt>
                <c:pt idx="3">
                  <c:v>3489.1390457643624</c:v>
                </c:pt>
                <c:pt idx="4">
                  <c:v>3483.750876338851</c:v>
                </c:pt>
                <c:pt idx="5">
                  <c:v>3438.9492453748785</c:v>
                </c:pt>
                <c:pt idx="6">
                  <c:v>3381.9743427458616</c:v>
                </c:pt>
                <c:pt idx="7">
                  <c:v>3356.6299902629016</c:v>
                </c:pt>
                <c:pt idx="8">
                  <c:v>3524.1621470301848</c:v>
                </c:pt>
                <c:pt idx="9">
                  <c:v>3446.4328140214216</c:v>
                </c:pt>
                <c:pt idx="10">
                  <c:v>3424.2814508276538</c:v>
                </c:pt>
                <c:pt idx="11">
                  <c:v>3407.5182570593961</c:v>
                </c:pt>
                <c:pt idx="12">
                  <c:v>3189.7962999026295</c:v>
                </c:pt>
                <c:pt idx="13">
                  <c:v>3109.2731012658228</c:v>
                </c:pt>
                <c:pt idx="14">
                  <c:v>3097.9978578383643</c:v>
                </c:pt>
                <c:pt idx="15">
                  <c:v>3098.2972005842262</c:v>
                </c:pt>
                <c:pt idx="16">
                  <c:v>3245.4740506329113</c:v>
                </c:pt>
                <c:pt idx="17">
                  <c:v>3222.4246592015579</c:v>
                </c:pt>
                <c:pt idx="18">
                  <c:v>3282.392989289192</c:v>
                </c:pt>
                <c:pt idx="19">
                  <c:v>3260.0420642648487</c:v>
                </c:pt>
                <c:pt idx="20">
                  <c:v>3210.1516066212266</c:v>
                </c:pt>
                <c:pt idx="21">
                  <c:v>3260.9400925024343</c:v>
                </c:pt>
                <c:pt idx="22">
                  <c:v>3278.0026290165529</c:v>
                </c:pt>
                <c:pt idx="23">
                  <c:v>3278.5015335929888</c:v>
                </c:pt>
                <c:pt idx="24">
                  <c:v>3679.5210321324248</c:v>
                </c:pt>
                <c:pt idx="25">
                  <c:v>3908.4184518013631</c:v>
                </c:pt>
                <c:pt idx="26">
                  <c:v>3910.6136319376824</c:v>
                </c:pt>
                <c:pt idx="27">
                  <c:v>4054.4977117818889</c:v>
                </c:pt>
                <c:pt idx="28">
                  <c:v>4980.6641674780922</c:v>
                </c:pt>
                <c:pt idx="29">
                  <c:v>5279.0091041869528</c:v>
                </c:pt>
                <c:pt idx="30">
                  <c:v>5332.9905793573516</c:v>
                </c:pt>
                <c:pt idx="31">
                  <c:v>5296.8698880233687</c:v>
                </c:pt>
                <c:pt idx="32">
                  <c:v>5051.8079600778965</c:v>
                </c:pt>
                <c:pt idx="33">
                  <c:v>5109.3815481986376</c:v>
                </c:pt>
                <c:pt idx="34">
                  <c:v>5210.0604917234668</c:v>
                </c:pt>
                <c:pt idx="35">
                  <c:v>5084.835443037975</c:v>
                </c:pt>
                <c:pt idx="36">
                  <c:v>4452.6235637779937</c:v>
                </c:pt>
                <c:pt idx="37">
                  <c:v>4323.8064021421615</c:v>
                </c:pt>
                <c:pt idx="38">
                  <c:v>4341.1682814021424</c:v>
                </c:pt>
                <c:pt idx="39">
                  <c:v>4458.9097614410912</c:v>
                </c:pt>
                <c:pt idx="40">
                  <c:v>4389.661806231743</c:v>
                </c:pt>
                <c:pt idx="41">
                  <c:v>4551.7060126582282</c:v>
                </c:pt>
                <c:pt idx="42">
                  <c:v>4582.1391918208374</c:v>
                </c:pt>
                <c:pt idx="43">
                  <c:v>4554.7992210321327</c:v>
                </c:pt>
                <c:pt idx="44">
                  <c:v>4239.5913096397271</c:v>
                </c:pt>
                <c:pt idx="45">
                  <c:v>4180.8203505355405</c:v>
                </c:pt>
                <c:pt idx="46">
                  <c:v>4149.9880477117822</c:v>
                </c:pt>
                <c:pt idx="47">
                  <c:v>4187.4058909444993</c:v>
                </c:pt>
                <c:pt idx="48">
                  <c:v>4585.0328383641681</c:v>
                </c:pt>
                <c:pt idx="49">
                  <c:v>4682.6185735150921</c:v>
                </c:pt>
                <c:pt idx="50">
                  <c:v>4679.6251460564745</c:v>
                </c:pt>
                <c:pt idx="51">
                  <c:v>4545.1204722492703</c:v>
                </c:pt>
                <c:pt idx="52">
                  <c:v>4257.2525316455703</c:v>
                </c:pt>
                <c:pt idx="53">
                  <c:v>3999.8177702044791</c:v>
                </c:pt>
                <c:pt idx="54">
                  <c:v>3881.9765092502435</c:v>
                </c:pt>
                <c:pt idx="55">
                  <c:v>3733.4027263875364</c:v>
                </c:pt>
                <c:pt idx="56">
                  <c:v>3579.7401168451802</c:v>
                </c:pt>
                <c:pt idx="57">
                  <c:v>3607.5789922103213</c:v>
                </c:pt>
                <c:pt idx="58">
                  <c:v>3698.0802823758518</c:v>
                </c:pt>
                <c:pt idx="59">
                  <c:v>3848.3503407984422</c:v>
                </c:pt>
                <c:pt idx="60">
                  <c:v>3712.5485150925024</c:v>
                </c:pt>
                <c:pt idx="61">
                  <c:v>3755.4543086660174</c:v>
                </c:pt>
                <c:pt idx="62">
                  <c:v>3834.5805744888025</c:v>
                </c:pt>
                <c:pt idx="63">
                  <c:v>4010.1949853943524</c:v>
                </c:pt>
                <c:pt idx="64">
                  <c:v>4693.7940360272642</c:v>
                </c:pt>
                <c:pt idx="65">
                  <c:v>4763.5408958130474</c:v>
                </c:pt>
                <c:pt idx="66">
                  <c:v>4582.5383154819865</c:v>
                </c:pt>
                <c:pt idx="67">
                  <c:v>4565.7751217137293</c:v>
                </c:pt>
                <c:pt idx="68">
                  <c:v>4505.4076679649461</c:v>
                </c:pt>
                <c:pt idx="69">
                  <c:v>4829.0969571567675</c:v>
                </c:pt>
                <c:pt idx="70">
                  <c:v>5013.3923076923074</c:v>
                </c:pt>
                <c:pt idx="71">
                  <c:v>5027.2618549172348</c:v>
                </c:pt>
                <c:pt idx="72">
                  <c:v>5299.2646299902626</c:v>
                </c:pt>
                <c:pt idx="73">
                  <c:v>5268.2327653359298</c:v>
                </c:pt>
                <c:pt idx="74">
                  <c:v>5270.2283836416746</c:v>
                </c:pt>
                <c:pt idx="75">
                  <c:v>5401.8394109055507</c:v>
                </c:pt>
                <c:pt idx="76">
                  <c:v>5570.1698149951308</c:v>
                </c:pt>
                <c:pt idx="77">
                  <c:v>5572.2652142161633</c:v>
                </c:pt>
                <c:pt idx="78">
                  <c:v>5567.67529211295</c:v>
                </c:pt>
                <c:pt idx="79">
                  <c:v>5490.1455209347614</c:v>
                </c:pt>
                <c:pt idx="80">
                  <c:v>4721.0342259006811</c:v>
                </c:pt>
                <c:pt idx="81">
                  <c:v>4965.0983446932814</c:v>
                </c:pt>
                <c:pt idx="82">
                  <c:v>4990.7420399221037</c:v>
                </c:pt>
                <c:pt idx="83">
                  <c:v>4840.3722005842255</c:v>
                </c:pt>
                <c:pt idx="84">
                  <c:v>4322.5092502434272</c:v>
                </c:pt>
                <c:pt idx="85">
                  <c:v>4287.1868062317435</c:v>
                </c:pt>
                <c:pt idx="86">
                  <c:v>4217.2403846153848</c:v>
                </c:pt>
                <c:pt idx="87">
                  <c:v>4087.525194741967</c:v>
                </c:pt>
                <c:pt idx="88">
                  <c:v>3763.9356864654328</c:v>
                </c:pt>
                <c:pt idx="89">
                  <c:v>3660.5626582278483</c:v>
                </c:pt>
                <c:pt idx="90">
                  <c:v>3537.632570593963</c:v>
                </c:pt>
                <c:pt idx="91">
                  <c:v>3373.093841285297</c:v>
                </c:pt>
                <c:pt idx="92">
                  <c:v>3246.6714216163587</c:v>
                </c:pt>
                <c:pt idx="93">
                  <c:v>3162.5561100292111</c:v>
                </c:pt>
                <c:pt idx="94">
                  <c:v>3125.337828627069</c:v>
                </c:pt>
                <c:pt idx="95">
                  <c:v>3055.590968841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87A-42C9-8DD8-937C9B243D4B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X$2:$X$97</c:f>
              <c:numCache>
                <c:formatCode>0</c:formatCode>
                <c:ptCount val="96"/>
                <c:pt idx="0">
                  <c:v>1971.0039077037588</c:v>
                </c:pt>
                <c:pt idx="1">
                  <c:v>2088.2210643840713</c:v>
                </c:pt>
                <c:pt idx="2">
                  <c:v>2180.8243394119836</c:v>
                </c:pt>
                <c:pt idx="3">
                  <c:v>2158.7923334573875</c:v>
                </c:pt>
                <c:pt idx="4">
                  <c:v>2211.2904726460738</c:v>
                </c:pt>
                <c:pt idx="5">
                  <c:v>2246.4039821362112</c:v>
                </c:pt>
                <c:pt idx="6">
                  <c:v>2184.4389653889098</c:v>
                </c:pt>
                <c:pt idx="7">
                  <c:v>2186.3323409006325</c:v>
                </c:pt>
                <c:pt idx="8">
                  <c:v>2210.0855973204316</c:v>
                </c:pt>
                <c:pt idx="9">
                  <c:v>2209.0528470413101</c:v>
                </c:pt>
                <c:pt idx="10">
                  <c:v>2163.9560848529959</c:v>
                </c:pt>
                <c:pt idx="11">
                  <c:v>2170.8410867138073</c:v>
                </c:pt>
                <c:pt idx="12">
                  <c:v>2287.3697432080389</c:v>
                </c:pt>
                <c:pt idx="13">
                  <c:v>2347.0971343505767</c:v>
                </c:pt>
                <c:pt idx="14">
                  <c:v>2301.4839970227017</c:v>
                </c:pt>
                <c:pt idx="15">
                  <c:v>2371.022515816896</c:v>
                </c:pt>
                <c:pt idx="16">
                  <c:v>2511.8208038704875</c:v>
                </c:pt>
                <c:pt idx="17">
                  <c:v>2544.3524376628211</c:v>
                </c:pt>
                <c:pt idx="18">
                  <c:v>2584.1133234090062</c:v>
                </c:pt>
                <c:pt idx="19">
                  <c:v>2662.0859694826945</c:v>
                </c:pt>
                <c:pt idx="20">
                  <c:v>2617.5055824339411</c:v>
                </c:pt>
                <c:pt idx="21">
                  <c:v>2609.5878302940082</c:v>
                </c:pt>
                <c:pt idx="22">
                  <c:v>2806.4988835132117</c:v>
                </c:pt>
                <c:pt idx="23">
                  <c:v>2931.9780424264982</c:v>
                </c:pt>
                <c:pt idx="24">
                  <c:v>2894.6269073315966</c:v>
                </c:pt>
                <c:pt idx="25">
                  <c:v>3020.9666914774843</c:v>
                </c:pt>
                <c:pt idx="26">
                  <c:v>3229.9264979531076</c:v>
                </c:pt>
                <c:pt idx="27">
                  <c:v>3249.3766282098995</c:v>
                </c:pt>
                <c:pt idx="28">
                  <c:v>3368.6592854484556</c:v>
                </c:pt>
                <c:pt idx="29">
                  <c:v>3588.118719761816</c:v>
                </c:pt>
                <c:pt idx="30">
                  <c:v>3802.9307778191292</c:v>
                </c:pt>
                <c:pt idx="31">
                  <c:v>3797.4227763304802</c:v>
                </c:pt>
                <c:pt idx="32">
                  <c:v>3853.7076665426125</c:v>
                </c:pt>
                <c:pt idx="33">
                  <c:v>3772.6367696315592</c:v>
                </c:pt>
                <c:pt idx="34">
                  <c:v>3757.145515444734</c:v>
                </c:pt>
                <c:pt idx="35">
                  <c:v>3754.3915147004095</c:v>
                </c:pt>
                <c:pt idx="36">
                  <c:v>3782.4478972832153</c:v>
                </c:pt>
                <c:pt idx="37">
                  <c:v>3708.7783773725346</c:v>
                </c:pt>
                <c:pt idx="38">
                  <c:v>3391.551916635653</c:v>
                </c:pt>
                <c:pt idx="39">
                  <c:v>2966.2309266840343</c:v>
                </c:pt>
                <c:pt idx="40">
                  <c:v>2683.4294752512096</c:v>
                </c:pt>
                <c:pt idx="41">
                  <c:v>2443.3150353554151</c:v>
                </c:pt>
                <c:pt idx="42">
                  <c:v>2454.6752884257535</c:v>
                </c:pt>
                <c:pt idx="43">
                  <c:v>2566.212318570897</c:v>
                </c:pt>
                <c:pt idx="44">
                  <c:v>2522.6646818012655</c:v>
                </c:pt>
                <c:pt idx="45">
                  <c:v>2606.317454410123</c:v>
                </c:pt>
                <c:pt idx="46">
                  <c:v>2681.7082247860067</c:v>
                </c:pt>
                <c:pt idx="47">
                  <c:v>2584.8018235950876</c:v>
                </c:pt>
                <c:pt idx="48">
                  <c:v>2568.2778191291404</c:v>
                </c:pt>
                <c:pt idx="49">
                  <c:v>2573.6136955712691</c:v>
                </c:pt>
                <c:pt idx="50">
                  <c:v>2478.2564197990323</c:v>
                </c:pt>
                <c:pt idx="51">
                  <c:v>2625.9397097134351</c:v>
                </c:pt>
                <c:pt idx="52">
                  <c:v>2909.2575362858206</c:v>
                </c:pt>
                <c:pt idx="53">
                  <c:v>3231.8198734648308</c:v>
                </c:pt>
                <c:pt idx="54">
                  <c:v>3478.8193152214367</c:v>
                </c:pt>
                <c:pt idx="55">
                  <c:v>3628.0517305545218</c:v>
                </c:pt>
                <c:pt idx="56">
                  <c:v>3645.952735392631</c:v>
                </c:pt>
                <c:pt idx="57">
                  <c:v>3565.2260885746186</c:v>
                </c:pt>
                <c:pt idx="58">
                  <c:v>3429.5915519166356</c:v>
                </c:pt>
                <c:pt idx="59">
                  <c:v>3206.5174916263491</c:v>
                </c:pt>
                <c:pt idx="60">
                  <c:v>2909.4296613323409</c:v>
                </c:pt>
                <c:pt idx="61">
                  <c:v>2725.2558615556381</c:v>
                </c:pt>
                <c:pt idx="62">
                  <c:v>2623.5299590621512</c:v>
                </c:pt>
                <c:pt idx="63">
                  <c:v>2527.3120580573132</c:v>
                </c:pt>
                <c:pt idx="64">
                  <c:v>2518.8779307778191</c:v>
                </c:pt>
                <c:pt idx="65">
                  <c:v>2617.3334573874208</c:v>
                </c:pt>
                <c:pt idx="66">
                  <c:v>2794.9665053963527</c:v>
                </c:pt>
                <c:pt idx="67">
                  <c:v>3091.5379605508001</c:v>
                </c:pt>
                <c:pt idx="68">
                  <c:v>3364.011909192408</c:v>
                </c:pt>
                <c:pt idx="69">
                  <c:v>3563.6769631559359</c:v>
                </c:pt>
                <c:pt idx="70">
                  <c:v>3753.0145143282471</c:v>
                </c:pt>
                <c:pt idx="71">
                  <c:v>4018.4313360625233</c:v>
                </c:pt>
                <c:pt idx="72">
                  <c:v>4196.7528842575366</c:v>
                </c:pt>
                <c:pt idx="73">
                  <c:v>4403.4750651283957</c:v>
                </c:pt>
                <c:pt idx="74">
                  <c:v>4516.5612206922215</c:v>
                </c:pt>
                <c:pt idx="75">
                  <c:v>4575.9443617417191</c:v>
                </c:pt>
                <c:pt idx="76">
                  <c:v>4702.8005210271676</c:v>
                </c:pt>
                <c:pt idx="77">
                  <c:v>4798.1577967994044</c:v>
                </c:pt>
                <c:pt idx="78">
                  <c:v>4875.2698176404911</c:v>
                </c:pt>
                <c:pt idx="79">
                  <c:v>4853.2378116858954</c:v>
                </c:pt>
                <c:pt idx="80">
                  <c:v>4687.1371417938217</c:v>
                </c:pt>
                <c:pt idx="81">
                  <c:v>4501.0699665053962</c:v>
                </c:pt>
                <c:pt idx="82">
                  <c:v>4453.3913286192783</c:v>
                </c:pt>
                <c:pt idx="83">
                  <c:v>4449.7767026423517</c:v>
                </c:pt>
                <c:pt idx="84">
                  <c:v>4463.7188314104951</c:v>
                </c:pt>
                <c:pt idx="85">
                  <c:v>4342.8870487532567</c:v>
                </c:pt>
                <c:pt idx="86">
                  <c:v>4202.7772608857458</c:v>
                </c:pt>
                <c:pt idx="87">
                  <c:v>4158.1968738369933</c:v>
                </c:pt>
                <c:pt idx="88">
                  <c:v>4173.1717528842573</c:v>
                </c:pt>
                <c:pt idx="89">
                  <c:v>4147.6972459992558</c:v>
                </c:pt>
                <c:pt idx="90">
                  <c:v>4128.4192407889841</c:v>
                </c:pt>
                <c:pt idx="91">
                  <c:v>4044.9385932266468</c:v>
                </c:pt>
                <c:pt idx="92">
                  <c:v>4032.7177149237068</c:v>
                </c:pt>
                <c:pt idx="93">
                  <c:v>3914.6399330107929</c:v>
                </c:pt>
                <c:pt idx="94">
                  <c:v>3796.217901004838</c:v>
                </c:pt>
                <c:pt idx="95">
                  <c:v>3687.4348716040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87A-42C9-8DD8-937C9B243D4B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20_80'!$AW$2:$AW$97</c:f>
              <c:numCache>
                <c:formatCode>0</c:formatCode>
                <c:ptCount val="96"/>
                <c:pt idx="0">
                  <c:v>402.92267188278129</c:v>
                </c:pt>
                <c:pt idx="1">
                  <c:v>262.99131400875285</c:v>
                </c:pt>
                <c:pt idx="2">
                  <c:v>175.61519676062198</c:v>
                </c:pt>
                <c:pt idx="3">
                  <c:v>111.43938649865504</c:v>
                </c:pt>
                <c:pt idx="4">
                  <c:v>363.57363519004866</c:v>
                </c:pt>
                <c:pt idx="5">
                  <c:v>334.12851561381012</c:v>
                </c:pt>
                <c:pt idx="6">
                  <c:v>327.7589021532176</c:v>
                </c:pt>
                <c:pt idx="7">
                  <c:v>328.81664419430308</c:v>
                </c:pt>
                <c:pt idx="8">
                  <c:v>253.4189867643463</c:v>
                </c:pt>
                <c:pt idx="9">
                  <c:v>300.19421225372298</c:v>
                </c:pt>
                <c:pt idx="10">
                  <c:v>251.37488729315919</c:v>
                </c:pt>
                <c:pt idx="11">
                  <c:v>93.748218377361809</c:v>
                </c:pt>
                <c:pt idx="12">
                  <c:v>143.48829747828313</c:v>
                </c:pt>
                <c:pt idx="13">
                  <c:v>66.611151071399036</c:v>
                </c:pt>
                <c:pt idx="14">
                  <c:v>33.88088995001180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316.23110337364778</c:v>
                </c:pt>
                <c:pt idx="85">
                  <c:v>477.36389654961204</c:v>
                </c:pt>
                <c:pt idx="86">
                  <c:v>504.71789256283955</c:v>
                </c:pt>
                <c:pt idx="87">
                  <c:v>626.18745844673867</c:v>
                </c:pt>
                <c:pt idx="88">
                  <c:v>841.9867528640134</c:v>
                </c:pt>
                <c:pt idx="89">
                  <c:v>844.16922089431682</c:v>
                </c:pt>
                <c:pt idx="90">
                  <c:v>825.30984054399414</c:v>
                </c:pt>
                <c:pt idx="91">
                  <c:v>829.55756013021528</c:v>
                </c:pt>
                <c:pt idx="92">
                  <c:v>239.40937721816954</c:v>
                </c:pt>
                <c:pt idx="93">
                  <c:v>252.84460681298697</c:v>
                </c:pt>
                <c:pt idx="94">
                  <c:v>226.76020343538585</c:v>
                </c:pt>
                <c:pt idx="95">
                  <c:v>77.473959560745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87A-42C9-8DD8-937C9B243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cons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cons'!$AI$2:$AI$97</c:f>
              <c:numCache>
                <c:formatCode>0</c:formatCode>
                <c:ptCount val="96"/>
                <c:pt idx="0">
                  <c:v>6693.9426037007961</c:v>
                </c:pt>
                <c:pt idx="1">
                  <c:v>6596.0236450590191</c:v>
                </c:pt>
                <c:pt idx="2">
                  <c:v>6465.8167539340702</c:v>
                </c:pt>
                <c:pt idx="3">
                  <c:v>6242.3336134132896</c:v>
                </c:pt>
                <c:pt idx="4">
                  <c:v>6184.9328445543179</c:v>
                </c:pt>
                <c:pt idx="5">
                  <c:v>6111.9156900498883</c:v>
                </c:pt>
                <c:pt idx="6">
                  <c:v>5967.0420583525183</c:v>
                </c:pt>
                <c:pt idx="7">
                  <c:v>5852.2405206345729</c:v>
                </c:pt>
                <c:pt idx="8">
                  <c:v>5802.4369123598754</c:v>
                </c:pt>
                <c:pt idx="9">
                  <c:v>5776.5854631494931</c:v>
                </c:pt>
                <c:pt idx="10">
                  <c:v>5684.7864394228272</c:v>
                </c:pt>
                <c:pt idx="11">
                  <c:v>5559.1167414245974</c:v>
                </c:pt>
                <c:pt idx="12">
                  <c:v>5646.1675397860909</c:v>
                </c:pt>
                <c:pt idx="13">
                  <c:v>5618.5223165488651</c:v>
                </c:pt>
                <c:pt idx="14">
                  <c:v>5559.433289782276</c:v>
                </c:pt>
                <c:pt idx="15">
                  <c:v>5469.5335562016789</c:v>
                </c:pt>
                <c:pt idx="16">
                  <c:v>5464.7853308365065</c:v>
                </c:pt>
                <c:pt idx="17">
                  <c:v>5534.1094211680229</c:v>
                </c:pt>
                <c:pt idx="18">
                  <c:v>5556.9009029208501</c:v>
                </c:pt>
                <c:pt idx="19">
                  <c:v>5559.1167414245974</c:v>
                </c:pt>
                <c:pt idx="20">
                  <c:v>5562.5987733590573</c:v>
                </c:pt>
                <c:pt idx="21">
                  <c:v>5642.8965400900834</c:v>
                </c:pt>
                <c:pt idx="22">
                  <c:v>5682.7816331575314</c:v>
                </c:pt>
                <c:pt idx="23">
                  <c:v>5749.1512721507188</c:v>
                </c:pt>
                <c:pt idx="24">
                  <c:v>5862.2645519610478</c:v>
                </c:pt>
                <c:pt idx="25">
                  <c:v>6095.56069156985</c:v>
                </c:pt>
                <c:pt idx="26">
                  <c:v>6308.3867040487994</c:v>
                </c:pt>
                <c:pt idx="27">
                  <c:v>6489.452364640706</c:v>
                </c:pt>
                <c:pt idx="28">
                  <c:v>6763.6887585092181</c:v>
                </c:pt>
                <c:pt idx="29">
                  <c:v>7026.2128631436362</c:v>
                </c:pt>
                <c:pt idx="30">
                  <c:v>7216.7749744658886</c:v>
                </c:pt>
                <c:pt idx="31">
                  <c:v>7368.6126700321784</c:v>
                </c:pt>
                <c:pt idx="32">
                  <c:v>7732.2212168851574</c:v>
                </c:pt>
                <c:pt idx="33">
                  <c:v>7998.3328695732625</c:v>
                </c:pt>
                <c:pt idx="34">
                  <c:v>8203.4562053487098</c:v>
                </c:pt>
                <c:pt idx="35">
                  <c:v>8316.8860335167174</c:v>
                </c:pt>
                <c:pt idx="36">
                  <c:v>8510.1915639388444</c:v>
                </c:pt>
                <c:pt idx="37">
                  <c:v>8593.0217175312973</c:v>
                </c:pt>
                <c:pt idx="38">
                  <c:v>8586.9017826161853</c:v>
                </c:pt>
                <c:pt idx="39">
                  <c:v>8574.8729450244155</c:v>
                </c:pt>
                <c:pt idx="40">
                  <c:v>8578.671525316553</c:v>
                </c:pt>
                <c:pt idx="41">
                  <c:v>8559.7841399750905</c:v>
                </c:pt>
                <c:pt idx="42">
                  <c:v>8498.1627263470746</c:v>
                </c:pt>
                <c:pt idx="43">
                  <c:v>8538.1533355337488</c:v>
                </c:pt>
                <c:pt idx="44">
                  <c:v>8517.0501116885389</c:v>
                </c:pt>
                <c:pt idx="45">
                  <c:v>8526.7575946573361</c:v>
                </c:pt>
                <c:pt idx="46">
                  <c:v>8572.6571065206681</c:v>
                </c:pt>
                <c:pt idx="47">
                  <c:v>8492.1483075511896</c:v>
                </c:pt>
                <c:pt idx="48">
                  <c:v>8461.3376007371826</c:v>
                </c:pt>
                <c:pt idx="49">
                  <c:v>8518.6328534769291</c:v>
                </c:pt>
                <c:pt idx="50">
                  <c:v>8358.3538683725546</c:v>
                </c:pt>
                <c:pt idx="51">
                  <c:v>8370.9102865604546</c:v>
                </c:pt>
                <c:pt idx="52">
                  <c:v>8367.6392868644471</c:v>
                </c:pt>
                <c:pt idx="53">
                  <c:v>8302.6413574212002</c:v>
                </c:pt>
                <c:pt idx="54">
                  <c:v>8440.5509252496504</c:v>
                </c:pt>
                <c:pt idx="55">
                  <c:v>8481.9132439862624</c:v>
                </c:pt>
                <c:pt idx="56">
                  <c:v>8544.1677543296337</c:v>
                </c:pt>
                <c:pt idx="57">
                  <c:v>8614.0194252572801</c:v>
                </c:pt>
                <c:pt idx="58">
                  <c:v>8597.7699428964697</c:v>
                </c:pt>
                <c:pt idx="59">
                  <c:v>8576.5612029320328</c:v>
                </c:pt>
                <c:pt idx="60">
                  <c:v>8578.2494608396501</c:v>
                </c:pt>
                <c:pt idx="61">
                  <c:v>8535.5154325530984</c:v>
                </c:pt>
                <c:pt idx="62">
                  <c:v>8557.2517531136637</c:v>
                </c:pt>
                <c:pt idx="63">
                  <c:v>8559.3620754981857</c:v>
                </c:pt>
                <c:pt idx="64">
                  <c:v>8484.3401147284621</c:v>
                </c:pt>
                <c:pt idx="65">
                  <c:v>8531.8223683801862</c:v>
                </c:pt>
                <c:pt idx="66">
                  <c:v>8625.8372306105994</c:v>
                </c:pt>
                <c:pt idx="67">
                  <c:v>8613.5973607803771</c:v>
                </c:pt>
                <c:pt idx="68">
                  <c:v>8633.9619717910064</c:v>
                </c:pt>
                <c:pt idx="69">
                  <c:v>8705.5019006262683</c:v>
                </c:pt>
                <c:pt idx="70">
                  <c:v>8768.9170882811268</c:v>
                </c:pt>
                <c:pt idx="71">
                  <c:v>8990.6064547750648</c:v>
                </c:pt>
                <c:pt idx="72">
                  <c:v>9206.1758863538889</c:v>
                </c:pt>
                <c:pt idx="73">
                  <c:v>9396.9490299145946</c:v>
                </c:pt>
                <c:pt idx="74">
                  <c:v>9521.6690828397877</c:v>
                </c:pt>
                <c:pt idx="75">
                  <c:v>9641.7464265190374</c:v>
                </c:pt>
                <c:pt idx="76">
                  <c:v>9701.4685500009818</c:v>
                </c:pt>
                <c:pt idx="77">
                  <c:v>9791.8958641777099</c:v>
                </c:pt>
                <c:pt idx="78">
                  <c:v>9862.4861479399387</c:v>
                </c:pt>
                <c:pt idx="79">
                  <c:v>9878.3135658238461</c:v>
                </c:pt>
                <c:pt idx="80">
                  <c:v>9810.5722172807218</c:v>
                </c:pt>
                <c:pt idx="81">
                  <c:v>9675.9336491482773</c:v>
                </c:pt>
                <c:pt idx="82">
                  <c:v>9580.5470773679262</c:v>
                </c:pt>
                <c:pt idx="83">
                  <c:v>9486.004634541383</c:v>
                </c:pt>
                <c:pt idx="84">
                  <c:v>9357.169452966371</c:v>
                </c:pt>
                <c:pt idx="85">
                  <c:v>9233.6100773526632</c:v>
                </c:pt>
                <c:pt idx="86">
                  <c:v>8984.4865198599528</c:v>
                </c:pt>
                <c:pt idx="87">
                  <c:v>8862.0878215577304</c:v>
                </c:pt>
                <c:pt idx="88">
                  <c:v>8775.9866682692737</c:v>
                </c:pt>
                <c:pt idx="89">
                  <c:v>8541.846399706661</c:v>
                </c:pt>
                <c:pt idx="90">
                  <c:v>8356.2435459880344</c:v>
                </c:pt>
                <c:pt idx="91">
                  <c:v>8069.7672822893001</c:v>
                </c:pt>
                <c:pt idx="92">
                  <c:v>7784.2406636636015</c:v>
                </c:pt>
                <c:pt idx="93">
                  <c:v>7550.9445240547975</c:v>
                </c:pt>
                <c:pt idx="94">
                  <c:v>7341.706059629535</c:v>
                </c:pt>
                <c:pt idx="95">
                  <c:v>7023.2584118053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87A-42C9-8DD8-937C9B243D4B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cons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cons'!$AJ$2:$AJ$97</c:f>
              <c:numCache>
                <c:formatCode>0</c:formatCode>
                <c:ptCount val="96"/>
                <c:pt idx="0">
                  <c:v>6693.9426037007961</c:v>
                </c:pt>
                <c:pt idx="1">
                  <c:v>6596.0236450590191</c:v>
                </c:pt>
                <c:pt idx="2">
                  <c:v>6465.8167539340702</c:v>
                </c:pt>
                <c:pt idx="3">
                  <c:v>6276.0085924927871</c:v>
                </c:pt>
                <c:pt idx="4">
                  <c:v>6610.1796785850011</c:v>
                </c:pt>
                <c:pt idx="5">
                  <c:v>6588.8776705240862</c:v>
                </c:pt>
                <c:pt idx="6">
                  <c:v>6476.4763400819465</c:v>
                </c:pt>
                <c:pt idx="7">
                  <c:v>6463.7019711227185</c:v>
                </c:pt>
                <c:pt idx="8">
                  <c:v>6587.4848621506699</c:v>
                </c:pt>
                <c:pt idx="9">
                  <c:v>6563.0365370686004</c:v>
                </c:pt>
                <c:pt idx="10">
                  <c:v>6470.5359512777786</c:v>
                </c:pt>
                <c:pt idx="11">
                  <c:v>6338.0510789420314</c:v>
                </c:pt>
                <c:pt idx="12">
                  <c:v>6339.5113054764679</c:v>
                </c:pt>
                <c:pt idx="13">
                  <c:v>6311.4651896311525</c:v>
                </c:pt>
                <c:pt idx="14">
                  <c:v>6251.1734850402954</c:v>
                </c:pt>
                <c:pt idx="15">
                  <c:v>6236.0402228683452</c:v>
                </c:pt>
                <c:pt idx="16">
                  <c:v>6250.9357352995466</c:v>
                </c:pt>
                <c:pt idx="17">
                  <c:v>6318.9569246547735</c:v>
                </c:pt>
                <c:pt idx="18">
                  <c:v>6340.144835975243</c:v>
                </c:pt>
                <c:pt idx="19">
                  <c:v>6342.76156708708</c:v>
                </c:pt>
                <c:pt idx="20">
                  <c:v>6132.8685083660312</c:v>
                </c:pt>
                <c:pt idx="21">
                  <c:v>6209.8589110803205</c:v>
                </c:pt>
                <c:pt idx="22">
                  <c:v>6248.2406568674342</c:v>
                </c:pt>
                <c:pt idx="23">
                  <c:v>6286.2471438383063</c:v>
                </c:pt>
                <c:pt idx="24">
                  <c:v>5986.8419299247853</c:v>
                </c:pt>
                <c:pt idx="25">
                  <c:v>6145.6722675810079</c:v>
                </c:pt>
                <c:pt idx="26">
                  <c:v>6339.2554348716722</c:v>
                </c:pt>
                <c:pt idx="27">
                  <c:v>6520.3210954635788</c:v>
                </c:pt>
                <c:pt idx="28">
                  <c:v>6794.5574893320909</c:v>
                </c:pt>
                <c:pt idx="29">
                  <c:v>7029.1193345522834</c:v>
                </c:pt>
                <c:pt idx="30">
                  <c:v>7216.7749744658886</c:v>
                </c:pt>
                <c:pt idx="31">
                  <c:v>7368.6126700321784</c:v>
                </c:pt>
                <c:pt idx="32">
                  <c:v>7732.2212168851574</c:v>
                </c:pt>
                <c:pt idx="33">
                  <c:v>7998.3328695732625</c:v>
                </c:pt>
                <c:pt idx="34">
                  <c:v>8203.4562053487098</c:v>
                </c:pt>
                <c:pt idx="35">
                  <c:v>8329.1132580634403</c:v>
                </c:pt>
                <c:pt idx="36">
                  <c:v>8545.0692208426099</c:v>
                </c:pt>
                <c:pt idx="37">
                  <c:v>8651.6522614643509</c:v>
                </c:pt>
                <c:pt idx="38">
                  <c:v>8645.6325497012622</c:v>
                </c:pt>
                <c:pt idx="39">
                  <c:v>8633.8041584135372</c:v>
                </c:pt>
                <c:pt idx="40">
                  <c:v>8709.7634081617416</c:v>
                </c:pt>
                <c:pt idx="41">
                  <c:v>8841.8120897658846</c:v>
                </c:pt>
                <c:pt idx="42">
                  <c:v>8779.589337225736</c:v>
                </c:pt>
                <c:pt idx="43">
                  <c:v>8931.3287609172912</c:v>
                </c:pt>
                <c:pt idx="44">
                  <c:v>9205.8838355379121</c:v>
                </c:pt>
                <c:pt idx="45">
                  <c:v>9247.6627271538491</c:v>
                </c:pt>
                <c:pt idx="46">
                  <c:v>9293.1613464090915</c:v>
                </c:pt>
                <c:pt idx="47">
                  <c:v>9213.4543326557923</c:v>
                </c:pt>
                <c:pt idx="48">
                  <c:v>9180.1380470412278</c:v>
                </c:pt>
                <c:pt idx="49">
                  <c:v>9238.4355313011965</c:v>
                </c:pt>
                <c:pt idx="50">
                  <c:v>9077.4549841326661</c:v>
                </c:pt>
                <c:pt idx="51">
                  <c:v>9091.9156422089909</c:v>
                </c:pt>
                <c:pt idx="52">
                  <c:v>9088.043303600849</c:v>
                </c:pt>
                <c:pt idx="53">
                  <c:v>9023.2458204616469</c:v>
                </c:pt>
                <c:pt idx="54">
                  <c:v>9159.5518178577404</c:v>
                </c:pt>
                <c:pt idx="55">
                  <c:v>9200.9141365943524</c:v>
                </c:pt>
                <c:pt idx="56">
                  <c:v>9263.1686469377237</c:v>
                </c:pt>
                <c:pt idx="57">
                  <c:v>9332.2185326491908</c:v>
                </c:pt>
                <c:pt idx="58">
                  <c:v>9315.1672650722012</c:v>
                </c:pt>
                <c:pt idx="59">
                  <c:v>9293.5576324996764</c:v>
                </c:pt>
                <c:pt idx="60">
                  <c:v>9022.8393632106399</c:v>
                </c:pt>
                <c:pt idx="61">
                  <c:v>8977.8002024275756</c:v>
                </c:pt>
                <c:pt idx="62">
                  <c:v>8999.6367461401624</c:v>
                </c:pt>
                <c:pt idx="63">
                  <c:v>8917.3591745218964</c:v>
                </c:pt>
                <c:pt idx="64">
                  <c:v>8484.3401147284621</c:v>
                </c:pt>
                <c:pt idx="65">
                  <c:v>8531.8223683801862</c:v>
                </c:pt>
                <c:pt idx="66">
                  <c:v>8642.774943302371</c:v>
                </c:pt>
                <c:pt idx="67">
                  <c:v>8644.3658684512284</c:v>
                </c:pt>
                <c:pt idx="68">
                  <c:v>8664.8307026138791</c:v>
                </c:pt>
                <c:pt idx="69">
                  <c:v>8732.4619285202716</c:v>
                </c:pt>
                <c:pt idx="70">
                  <c:v>8768.9170882811268</c:v>
                </c:pt>
                <c:pt idx="71">
                  <c:v>8990.6064547750648</c:v>
                </c:pt>
                <c:pt idx="72">
                  <c:v>9206.1758863538889</c:v>
                </c:pt>
                <c:pt idx="73">
                  <c:v>9396.9490299145946</c:v>
                </c:pt>
                <c:pt idx="74">
                  <c:v>9521.6690828397877</c:v>
                </c:pt>
                <c:pt idx="75">
                  <c:v>9641.7464265190374</c:v>
                </c:pt>
                <c:pt idx="76">
                  <c:v>9701.4685500009818</c:v>
                </c:pt>
                <c:pt idx="77">
                  <c:v>9791.8958641777099</c:v>
                </c:pt>
                <c:pt idx="78">
                  <c:v>9862.4861479399387</c:v>
                </c:pt>
                <c:pt idx="79">
                  <c:v>9882.82360766485</c:v>
                </c:pt>
                <c:pt idx="80">
                  <c:v>9841.2405017995497</c:v>
                </c:pt>
                <c:pt idx="81">
                  <c:v>9706.7021568191285</c:v>
                </c:pt>
                <c:pt idx="82">
                  <c:v>9611.415808190799</c:v>
                </c:pt>
                <c:pt idx="83">
                  <c:v>9580.1141742903365</c:v>
                </c:pt>
                <c:pt idx="84">
                  <c:v>9783.117849061211</c:v>
                </c:pt>
                <c:pt idx="85">
                  <c:v>9707.0642475060795</c:v>
                </c:pt>
                <c:pt idx="86">
                  <c:v>9457.3393511012364</c:v>
                </c:pt>
                <c:pt idx="87">
                  <c:v>9336.7446695354156</c:v>
                </c:pt>
                <c:pt idx="88">
                  <c:v>9249.3406152706684</c:v>
                </c:pt>
                <c:pt idx="89">
                  <c:v>9016.0021319242351</c:v>
                </c:pt>
                <c:pt idx="90">
                  <c:v>8830.2990550535851</c:v>
                </c:pt>
                <c:pt idx="91">
                  <c:v>8520.7714663897186</c:v>
                </c:pt>
                <c:pt idx="92">
                  <c:v>7816.512518614787</c:v>
                </c:pt>
                <c:pt idx="93">
                  <c:v>7581.7130317256479</c:v>
                </c:pt>
                <c:pt idx="94">
                  <c:v>7372.5747904524078</c:v>
                </c:pt>
                <c:pt idx="95">
                  <c:v>7054.127142628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87A-42C9-8DD8-937C9B243D4B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1 - cons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cons_20_80'!$AY$2:$AY$97</c:f>
              <c:numCache>
                <c:formatCode>0</c:formatCode>
                <c:ptCount val="96"/>
                <c:pt idx="0">
                  <c:v>7212.0044037008474</c:v>
                </c:pt>
                <c:pt idx="1">
                  <c:v>7034.211745059064</c:v>
                </c:pt>
                <c:pt idx="2">
                  <c:v>6853.0810539341173</c:v>
                </c:pt>
                <c:pt idx="3">
                  <c:v>6642.10219249284</c:v>
                </c:pt>
                <c:pt idx="4">
                  <c:v>6967.4055785850587</c:v>
                </c:pt>
                <c:pt idx="5">
                  <c:v>6926.1599705241397</c:v>
                </c:pt>
                <c:pt idx="6">
                  <c:v>6801.0542400819941</c:v>
                </c:pt>
                <c:pt idx="7">
                  <c:v>6774.3527711227634</c:v>
                </c:pt>
                <c:pt idx="8">
                  <c:v>6889.7687621507121</c:v>
                </c:pt>
                <c:pt idx="9">
                  <c:v>6864.7789370686387</c:v>
                </c:pt>
                <c:pt idx="10">
                  <c:v>6744.3702512778063</c:v>
                </c:pt>
                <c:pt idx="11">
                  <c:v>6572.9162789420416</c:v>
                </c:pt>
                <c:pt idx="12">
                  <c:v>6526.364205476465</c:v>
                </c:pt>
                <c:pt idx="13">
                  <c:v>6428.6072896311507</c:v>
                </c:pt>
                <c:pt idx="14">
                  <c:v>6338.0049850402947</c:v>
                </c:pt>
                <c:pt idx="15">
                  <c:v>6371.3462415227386</c:v>
                </c:pt>
                <c:pt idx="16">
                  <c:v>6665.9315327086388</c:v>
                </c:pt>
                <c:pt idx="17">
                  <c:v>6670.2149803233015</c:v>
                </c:pt>
                <c:pt idx="18">
                  <c:v>6764.2528542756309</c:v>
                </c:pt>
                <c:pt idx="19">
                  <c:v>6817.496074616718</c:v>
                </c:pt>
                <c:pt idx="20">
                  <c:v>6726.606715063328</c:v>
                </c:pt>
                <c:pt idx="21">
                  <c:v>6766.5466384646061</c:v>
                </c:pt>
                <c:pt idx="22">
                  <c:v>6983.1063715386672</c:v>
                </c:pt>
                <c:pt idx="23">
                  <c:v>7116.4698102708353</c:v>
                </c:pt>
                <c:pt idx="24">
                  <c:v>7497.0908495793337</c:v>
                </c:pt>
                <c:pt idx="25">
                  <c:v>7900.7523679522483</c:v>
                </c:pt>
                <c:pt idx="26">
                  <c:v>8156.0221072937857</c:v>
                </c:pt>
                <c:pt idx="27">
                  <c:v>8367.2218619486212</c:v>
                </c:pt>
                <c:pt idx="28">
                  <c:v>9394.0094214177716</c:v>
                </c:pt>
                <c:pt idx="29">
                  <c:v>9923.793802470318</c:v>
                </c:pt>
                <c:pt idx="30">
                  <c:v>10183.760748272085</c:v>
                </c:pt>
                <c:pt idx="31">
                  <c:v>10231.271951253906</c:v>
                </c:pt>
                <c:pt idx="32">
                  <c:v>10256.517351085455</c:v>
                </c:pt>
                <c:pt idx="33">
                  <c:v>10552.003974401932</c:v>
                </c:pt>
                <c:pt idx="34">
                  <c:v>11012.574899378164</c:v>
                </c:pt>
                <c:pt idx="35">
                  <c:v>11308.35461776856</c:v>
                </c:pt>
                <c:pt idx="36">
                  <c:v>11123.009430255081</c:v>
                </c:pt>
                <c:pt idx="37">
                  <c:v>11228.56204053158</c:v>
                </c:pt>
                <c:pt idx="38">
                  <c:v>11310.941362038779</c:v>
                </c:pt>
                <c:pt idx="39">
                  <c:v>11263.100869129639</c:v>
                </c:pt>
                <c:pt idx="40">
                  <c:v>11042.780098541214</c:v>
                </c:pt>
                <c:pt idx="41">
                  <c:v>11088.342180184945</c:v>
                </c:pt>
                <c:pt idx="42">
                  <c:v>11136.409568283327</c:v>
                </c:pt>
                <c:pt idx="43">
                  <c:v>11118.041666490328</c:v>
                </c:pt>
                <c:pt idx="44">
                  <c:v>11100.991993946884</c:v>
                </c:pt>
                <c:pt idx="45">
                  <c:v>11347.175127924194</c:v>
                </c:pt>
                <c:pt idx="46">
                  <c:v>11476.75669630537</c:v>
                </c:pt>
                <c:pt idx="47">
                  <c:v>10983.901146832568</c:v>
                </c:pt>
                <c:pt idx="48">
                  <c:v>10864.469322651728</c:v>
                </c:pt>
                <c:pt idx="49">
                  <c:v>11125.912658970694</c:v>
                </c:pt>
                <c:pt idx="50">
                  <c:v>10967.933592561032</c:v>
                </c:pt>
                <c:pt idx="51">
                  <c:v>10793.755221100768</c:v>
                </c:pt>
                <c:pt idx="52">
                  <c:v>10872.066309849381</c:v>
                </c:pt>
                <c:pt idx="53">
                  <c:v>10851.145399045914</c:v>
                </c:pt>
                <c:pt idx="54">
                  <c:v>11059.441083889929</c:v>
                </c:pt>
                <c:pt idx="55">
                  <c:v>10980.045412893724</c:v>
                </c:pt>
                <c:pt idx="56">
                  <c:v>10728.255135435151</c:v>
                </c:pt>
                <c:pt idx="57">
                  <c:v>10363.025827470217</c:v>
                </c:pt>
                <c:pt idx="58">
                  <c:v>10149.255750660439</c:v>
                </c:pt>
                <c:pt idx="59">
                  <c:v>10022.391455055757</c:v>
                </c:pt>
                <c:pt idx="60">
                  <c:v>9679.0922942377547</c:v>
                </c:pt>
                <c:pt idx="61">
                  <c:v>9578.6629639396015</c:v>
                </c:pt>
                <c:pt idx="62">
                  <c:v>9362.8640568578321</c:v>
                </c:pt>
                <c:pt idx="63">
                  <c:v>9206.9167628721916</c:v>
                </c:pt>
                <c:pt idx="64">
                  <c:v>9609.3628566873194</c:v>
                </c:pt>
                <c:pt idx="65">
                  <c:v>9502.8740406293364</c:v>
                </c:pt>
                <c:pt idx="66">
                  <c:v>9395.1437513212422</c:v>
                </c:pt>
                <c:pt idx="67">
                  <c:v>9538.5422902758364</c:v>
                </c:pt>
                <c:pt idx="68">
                  <c:v>9534.4490988327434</c:v>
                </c:pt>
                <c:pt idx="69">
                  <c:v>9858.4042189149459</c:v>
                </c:pt>
                <c:pt idx="70">
                  <c:v>10123.025984180573</c:v>
                </c:pt>
                <c:pt idx="71">
                  <c:v>10355.737540417447</c:v>
                </c:pt>
                <c:pt idx="72">
                  <c:v>10798.684819566754</c:v>
                </c:pt>
                <c:pt idx="73">
                  <c:v>10975.306563208074</c:v>
                </c:pt>
                <c:pt idx="74">
                  <c:v>11092.449865924929</c:v>
                </c:pt>
                <c:pt idx="75">
                  <c:v>11277.635257371596</c:v>
                </c:pt>
                <c:pt idx="76">
                  <c:v>11570.960706507967</c:v>
                </c:pt>
                <c:pt idx="77">
                  <c:v>11679.829134038468</c:v>
                </c:pt>
                <c:pt idx="78">
                  <c:v>11749.954140410238</c:v>
                </c:pt>
                <c:pt idx="79">
                  <c:v>11647.45757293846</c:v>
                </c:pt>
                <c:pt idx="80">
                  <c:v>10647.314019205562</c:v>
                </c:pt>
                <c:pt idx="81">
                  <c:v>10510.4075653236</c:v>
                </c:pt>
                <c:pt idx="82">
                  <c:v>10451.570787744353</c:v>
                </c:pt>
                <c:pt idx="83">
                  <c:v>10294.199136684972</c:v>
                </c:pt>
                <c:pt idx="84">
                  <c:v>10160.884849061234</c:v>
                </c:pt>
                <c:pt idx="85">
                  <c:v>10127.273847506131</c:v>
                </c:pt>
                <c:pt idx="86">
                  <c:v>9930.7776511013144</c:v>
                </c:pt>
                <c:pt idx="87">
                  <c:v>9870.6255695355248</c:v>
                </c:pt>
                <c:pt idx="88">
                  <c:v>9826.1321152708006</c:v>
                </c:pt>
                <c:pt idx="89">
                  <c:v>9646.0484319243715</c:v>
                </c:pt>
                <c:pt idx="90">
                  <c:v>9487.4789550537262</c:v>
                </c:pt>
                <c:pt idx="91">
                  <c:v>9230.4802663898645</c:v>
                </c:pt>
                <c:pt idx="92">
                  <c:v>8555.6818186149303</c:v>
                </c:pt>
                <c:pt idx="93">
                  <c:v>8332.2785317257822</c:v>
                </c:pt>
                <c:pt idx="94">
                  <c:v>8081.383890452521</c:v>
                </c:pt>
                <c:pt idx="95">
                  <c:v>7682.8325426282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87A-42C9-8DD8-937C9B243D4B}"/>
            </c:ext>
          </c:extLst>
        </c:ser>
        <c:ser>
          <c:idx val="16"/>
          <c:order val="14"/>
          <c:tx>
            <c:strRef>
              <c:f>'m_cons1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cons1 - cons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cons_20_80'!$AR$2:$AR$97</c:f>
              <c:numCache>
                <c:formatCode>0</c:formatCode>
                <c:ptCount val="96"/>
                <c:pt idx="0">
                  <c:v>7212.0044037008474</c:v>
                </c:pt>
                <c:pt idx="1">
                  <c:v>7034.211745059064</c:v>
                </c:pt>
                <c:pt idx="2">
                  <c:v>6853.0810539341173</c:v>
                </c:pt>
                <c:pt idx="3">
                  <c:v>6642.10219249284</c:v>
                </c:pt>
                <c:pt idx="4">
                  <c:v>6967.4055785850587</c:v>
                </c:pt>
                <c:pt idx="5">
                  <c:v>6926.1599705241397</c:v>
                </c:pt>
                <c:pt idx="6">
                  <c:v>6801.0542400819941</c:v>
                </c:pt>
                <c:pt idx="7">
                  <c:v>6774.3527711227634</c:v>
                </c:pt>
                <c:pt idx="8">
                  <c:v>6889.7687621507121</c:v>
                </c:pt>
                <c:pt idx="9">
                  <c:v>6864.7789370686387</c:v>
                </c:pt>
                <c:pt idx="10">
                  <c:v>6744.3702512778063</c:v>
                </c:pt>
                <c:pt idx="11">
                  <c:v>6572.9162789420416</c:v>
                </c:pt>
                <c:pt idx="12">
                  <c:v>6526.364205476465</c:v>
                </c:pt>
                <c:pt idx="13">
                  <c:v>6428.6072896311507</c:v>
                </c:pt>
                <c:pt idx="14">
                  <c:v>6338.0049850402947</c:v>
                </c:pt>
                <c:pt idx="15">
                  <c:v>6293.392222868345</c:v>
                </c:pt>
                <c:pt idx="16">
                  <c:v>6296.233135299547</c:v>
                </c:pt>
                <c:pt idx="17">
                  <c:v>6368.3327246547733</c:v>
                </c:pt>
                <c:pt idx="18">
                  <c:v>6390.6447359752428</c:v>
                </c:pt>
                <c:pt idx="19">
                  <c:v>6405.7012670870799</c:v>
                </c:pt>
                <c:pt idx="20">
                  <c:v>6198.8840083660316</c:v>
                </c:pt>
                <c:pt idx="21">
                  <c:v>6272.9431110803207</c:v>
                </c:pt>
                <c:pt idx="22">
                  <c:v>6305.7583568674345</c:v>
                </c:pt>
                <c:pt idx="23">
                  <c:v>6344.3512438383059</c:v>
                </c:pt>
                <c:pt idx="24">
                  <c:v>6043.8409299247851</c:v>
                </c:pt>
                <c:pt idx="25">
                  <c:v>6201.2771675810081</c:v>
                </c:pt>
                <c:pt idx="26">
                  <c:v>6397.883034871672</c:v>
                </c:pt>
                <c:pt idx="27">
                  <c:v>6580.1569954635788</c:v>
                </c:pt>
                <c:pt idx="28">
                  <c:v>6858.2913893320901</c:v>
                </c:pt>
                <c:pt idx="29">
                  <c:v>7093.0751345522831</c:v>
                </c:pt>
                <c:pt idx="30">
                  <c:v>7279.5715744658883</c:v>
                </c:pt>
                <c:pt idx="31">
                  <c:v>7439.0988700321777</c:v>
                </c:pt>
                <c:pt idx="32">
                  <c:v>7807.850516885157</c:v>
                </c:pt>
                <c:pt idx="33">
                  <c:v>8071.3238695732625</c:v>
                </c:pt>
                <c:pt idx="34">
                  <c:v>8277.3225053487095</c:v>
                </c:pt>
                <c:pt idx="35">
                  <c:v>8415.0296580634404</c:v>
                </c:pt>
                <c:pt idx="36">
                  <c:v>8631.3141208426096</c:v>
                </c:pt>
                <c:pt idx="37">
                  <c:v>8727.7163614643505</c:v>
                </c:pt>
                <c:pt idx="38">
                  <c:v>8727.422949701262</c:v>
                </c:pt>
                <c:pt idx="39">
                  <c:v>8714.1896584135375</c:v>
                </c:pt>
                <c:pt idx="40">
                  <c:v>8801.349908161741</c:v>
                </c:pt>
                <c:pt idx="41">
                  <c:v>8926.7175897658835</c:v>
                </c:pt>
                <c:pt idx="42">
                  <c:v>8865.1523372257361</c:v>
                </c:pt>
                <c:pt idx="43">
                  <c:v>9017.2112609172909</c:v>
                </c:pt>
                <c:pt idx="44">
                  <c:v>9294.2278355379112</c:v>
                </c:pt>
                <c:pt idx="45">
                  <c:v>9337.1866271538493</c:v>
                </c:pt>
                <c:pt idx="46">
                  <c:v>9380.7727464090913</c:v>
                </c:pt>
                <c:pt idx="47">
                  <c:v>9308.6824326557926</c:v>
                </c:pt>
                <c:pt idx="48">
                  <c:v>9278.4810470412267</c:v>
                </c:pt>
                <c:pt idx="49">
                  <c:v>9324.237931301197</c:v>
                </c:pt>
                <c:pt idx="50">
                  <c:v>9167.904084132666</c:v>
                </c:pt>
                <c:pt idx="51">
                  <c:v>9175.9978422089898</c:v>
                </c:pt>
                <c:pt idx="52">
                  <c:v>9161.8844036008486</c:v>
                </c:pt>
                <c:pt idx="53">
                  <c:v>9094.9083204616472</c:v>
                </c:pt>
                <c:pt idx="54">
                  <c:v>9224.6803178577411</c:v>
                </c:pt>
                <c:pt idx="55">
                  <c:v>9259.3970365943514</c:v>
                </c:pt>
                <c:pt idx="56">
                  <c:v>9320.4113469377244</c:v>
                </c:pt>
                <c:pt idx="57">
                  <c:v>9383.496032649191</c:v>
                </c:pt>
                <c:pt idx="58">
                  <c:v>9377.1511650722005</c:v>
                </c:pt>
                <c:pt idx="59">
                  <c:v>9355.3948324996763</c:v>
                </c:pt>
                <c:pt idx="60">
                  <c:v>9083.7603632106402</c:v>
                </c:pt>
                <c:pt idx="61">
                  <c:v>9047.5259024275747</c:v>
                </c:pt>
                <c:pt idx="62">
                  <c:v>9077.013346140162</c:v>
                </c:pt>
                <c:pt idx="63">
                  <c:v>8991.4471745218962</c:v>
                </c:pt>
                <c:pt idx="64">
                  <c:v>8571.397114728461</c:v>
                </c:pt>
                <c:pt idx="65">
                  <c:v>8620.9493683801848</c:v>
                </c:pt>
                <c:pt idx="66">
                  <c:v>8735.5352433023709</c:v>
                </c:pt>
                <c:pt idx="67">
                  <c:v>8753.8796684512272</c:v>
                </c:pt>
                <c:pt idx="68">
                  <c:v>8778.9318026138772</c:v>
                </c:pt>
                <c:pt idx="69">
                  <c:v>8860.3753285202711</c:v>
                </c:pt>
                <c:pt idx="70">
                  <c:v>8902.2997882811251</c:v>
                </c:pt>
                <c:pt idx="71">
                  <c:v>9132.379854775063</c:v>
                </c:pt>
                <c:pt idx="72">
                  <c:v>9359.9453863538874</c:v>
                </c:pt>
                <c:pt idx="73">
                  <c:v>9556.4533299145914</c:v>
                </c:pt>
                <c:pt idx="74">
                  <c:v>9706.9988828397854</c:v>
                </c:pt>
                <c:pt idx="75">
                  <c:v>9839.5754265190353</c:v>
                </c:pt>
                <c:pt idx="76">
                  <c:v>9903.1585500009787</c:v>
                </c:pt>
                <c:pt idx="77">
                  <c:v>10013.528064177706</c:v>
                </c:pt>
                <c:pt idx="78">
                  <c:v>10089.071447939936</c:v>
                </c:pt>
                <c:pt idx="79">
                  <c:v>10126.817007664846</c:v>
                </c:pt>
                <c:pt idx="80">
                  <c:v>10101.313301799544</c:v>
                </c:pt>
                <c:pt idx="81">
                  <c:v>9990.2703568191228</c:v>
                </c:pt>
                <c:pt idx="82">
                  <c:v>9923.517108190792</c:v>
                </c:pt>
                <c:pt idx="83">
                  <c:v>9921.0149742903413</c:v>
                </c:pt>
                <c:pt idx="84">
                  <c:v>10160.884849061234</c:v>
                </c:pt>
                <c:pt idx="85">
                  <c:v>10127.273847506131</c:v>
                </c:pt>
                <c:pt idx="86">
                  <c:v>9930.7776511013144</c:v>
                </c:pt>
                <c:pt idx="87">
                  <c:v>9870.6255695355248</c:v>
                </c:pt>
                <c:pt idx="88">
                  <c:v>9826.1321152708006</c:v>
                </c:pt>
                <c:pt idx="89">
                  <c:v>9646.0484319243715</c:v>
                </c:pt>
                <c:pt idx="90">
                  <c:v>9487.4789550537262</c:v>
                </c:pt>
                <c:pt idx="91">
                  <c:v>9230.4802663898645</c:v>
                </c:pt>
                <c:pt idx="92">
                  <c:v>8555.6818186149303</c:v>
                </c:pt>
                <c:pt idx="93">
                  <c:v>8332.2785317257822</c:v>
                </c:pt>
                <c:pt idx="94">
                  <c:v>8081.383890452521</c:v>
                </c:pt>
                <c:pt idx="95">
                  <c:v>7682.8325426282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87A-42C9-8DD8-937C9B243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6/1/30 0:00</c:v>
                      </c:pt>
                      <c:pt idx="2">
                        <c:v>26/1/30 0:15</c:v>
                      </c:pt>
                      <c:pt idx="3">
                        <c:v>26/1/30 0:30</c:v>
                      </c:pt>
                      <c:pt idx="4">
                        <c:v>26/1/30 0:45</c:v>
                      </c:pt>
                      <c:pt idx="5">
                        <c:v>26/1/30 1:00</c:v>
                      </c:pt>
                      <c:pt idx="6">
                        <c:v>26/1/30 1:15</c:v>
                      </c:pt>
                      <c:pt idx="7">
                        <c:v>26/1/30 1:30</c:v>
                      </c:pt>
                      <c:pt idx="8">
                        <c:v>26/1/30 1:45</c:v>
                      </c:pt>
                      <c:pt idx="9">
                        <c:v>26/1/30 2:00</c:v>
                      </c:pt>
                      <c:pt idx="10">
                        <c:v>26/1/30 2:15</c:v>
                      </c:pt>
                      <c:pt idx="11">
                        <c:v>26/1/30 2:30</c:v>
                      </c:pt>
                      <c:pt idx="12">
                        <c:v>26/1/30 2:45</c:v>
                      </c:pt>
                      <c:pt idx="13">
                        <c:v>26/1/30 3:00</c:v>
                      </c:pt>
                      <c:pt idx="14">
                        <c:v>26/1/30 3:15</c:v>
                      </c:pt>
                      <c:pt idx="15">
                        <c:v>26/1/30 3:30</c:v>
                      </c:pt>
                      <c:pt idx="16">
                        <c:v>26/1/30 3:45</c:v>
                      </c:pt>
                      <c:pt idx="17">
                        <c:v>26/1/30 4:00</c:v>
                      </c:pt>
                      <c:pt idx="18">
                        <c:v>26/1/30 4:15</c:v>
                      </c:pt>
                      <c:pt idx="19">
                        <c:v>26/1/30 4:30</c:v>
                      </c:pt>
                      <c:pt idx="20">
                        <c:v>26/1/30 4:45</c:v>
                      </c:pt>
                      <c:pt idx="21">
                        <c:v>26/1/30 5:00</c:v>
                      </c:pt>
                      <c:pt idx="22">
                        <c:v>26/1/30 5:15</c:v>
                      </c:pt>
                      <c:pt idx="23">
                        <c:v>26/1/30 5:30</c:v>
                      </c:pt>
                      <c:pt idx="24">
                        <c:v>26/1/30 5:45</c:v>
                      </c:pt>
                      <c:pt idx="25">
                        <c:v>26/1/30 6:00</c:v>
                      </c:pt>
                      <c:pt idx="26">
                        <c:v>26/1/30 6:15</c:v>
                      </c:pt>
                      <c:pt idx="27">
                        <c:v>26/1/30 6:30</c:v>
                      </c:pt>
                      <c:pt idx="28">
                        <c:v>26/1/30 6:45</c:v>
                      </c:pt>
                      <c:pt idx="29">
                        <c:v>26/1/30 7:00</c:v>
                      </c:pt>
                      <c:pt idx="30">
                        <c:v>26/1/30 7:15</c:v>
                      </c:pt>
                      <c:pt idx="31">
                        <c:v>26/1/30 7:30</c:v>
                      </c:pt>
                      <c:pt idx="32">
                        <c:v>26/1/30 7:45</c:v>
                      </c:pt>
                      <c:pt idx="33">
                        <c:v>26/1/30 8:00</c:v>
                      </c:pt>
                      <c:pt idx="34">
                        <c:v>26/1/30 8:15</c:v>
                      </c:pt>
                      <c:pt idx="35">
                        <c:v>26/1/30 8:30</c:v>
                      </c:pt>
                      <c:pt idx="36">
                        <c:v>26/1/30 8:45</c:v>
                      </c:pt>
                      <c:pt idx="37">
                        <c:v>26/1/30 9:00</c:v>
                      </c:pt>
                      <c:pt idx="38">
                        <c:v>26/1/30 9:15</c:v>
                      </c:pt>
                      <c:pt idx="39">
                        <c:v>26/1/30 9:30</c:v>
                      </c:pt>
                      <c:pt idx="40">
                        <c:v>26/1/30 9:45</c:v>
                      </c:pt>
                      <c:pt idx="41">
                        <c:v>26/1/30 10:00</c:v>
                      </c:pt>
                      <c:pt idx="42">
                        <c:v>26/1/30 10:15</c:v>
                      </c:pt>
                      <c:pt idx="43">
                        <c:v>26/1/30 10:30</c:v>
                      </c:pt>
                      <c:pt idx="44">
                        <c:v>26/1/30 10:45</c:v>
                      </c:pt>
                      <c:pt idx="45">
                        <c:v>26/1/30 11:00</c:v>
                      </c:pt>
                      <c:pt idx="46">
                        <c:v>26/1/30 11:15</c:v>
                      </c:pt>
                      <c:pt idx="47">
                        <c:v>26/1/30 11:30</c:v>
                      </c:pt>
                      <c:pt idx="48">
                        <c:v>26/1/30 11:45</c:v>
                      </c:pt>
                      <c:pt idx="49">
                        <c:v>26/1/30 12:00</c:v>
                      </c:pt>
                      <c:pt idx="50">
                        <c:v>26/1/30 12:15</c:v>
                      </c:pt>
                      <c:pt idx="51">
                        <c:v>26/1/30 12:30</c:v>
                      </c:pt>
                      <c:pt idx="52">
                        <c:v>26/1/30 12:45</c:v>
                      </c:pt>
                      <c:pt idx="53">
                        <c:v>26/1/30 13:00</c:v>
                      </c:pt>
                      <c:pt idx="54">
                        <c:v>26/1/30 13:15</c:v>
                      </c:pt>
                      <c:pt idx="55">
                        <c:v>26/1/30 13:30</c:v>
                      </c:pt>
                      <c:pt idx="56">
                        <c:v>26/1/30 13:45</c:v>
                      </c:pt>
                      <c:pt idx="57">
                        <c:v>26/1/30 14:00</c:v>
                      </c:pt>
                      <c:pt idx="58">
                        <c:v>26/1/30 14:15</c:v>
                      </c:pt>
                      <c:pt idx="59">
                        <c:v>26/1/30 14:30</c:v>
                      </c:pt>
                      <c:pt idx="60">
                        <c:v>26/1/30 14:45</c:v>
                      </c:pt>
                      <c:pt idx="61">
                        <c:v>26/1/30 15:00</c:v>
                      </c:pt>
                      <c:pt idx="62">
                        <c:v>26/1/30 15:15</c:v>
                      </c:pt>
                      <c:pt idx="63">
                        <c:v>26/1/30 15:30</c:v>
                      </c:pt>
                      <c:pt idx="64">
                        <c:v>26/1/30 15:45</c:v>
                      </c:pt>
                      <c:pt idx="65">
                        <c:v>26/1/30 16:00</c:v>
                      </c:pt>
                      <c:pt idx="66">
                        <c:v>26/1/30 16:15</c:v>
                      </c:pt>
                      <c:pt idx="67">
                        <c:v>26/1/30 16:30</c:v>
                      </c:pt>
                      <c:pt idx="68">
                        <c:v>26/1/30 16:45</c:v>
                      </c:pt>
                      <c:pt idx="69">
                        <c:v>26/1/30 17:00</c:v>
                      </c:pt>
                      <c:pt idx="70">
                        <c:v>26/1/30 17:15</c:v>
                      </c:pt>
                      <c:pt idx="71">
                        <c:v>26/1/30 17:30</c:v>
                      </c:pt>
                      <c:pt idx="72">
                        <c:v>26/1/30 17:45</c:v>
                      </c:pt>
                      <c:pt idx="73">
                        <c:v>26/1/30 18:00</c:v>
                      </c:pt>
                      <c:pt idx="74">
                        <c:v>26/1/30 18:15</c:v>
                      </c:pt>
                      <c:pt idx="75">
                        <c:v>26/1/30 18:30</c:v>
                      </c:pt>
                      <c:pt idx="76">
                        <c:v>26/1/30 18:45</c:v>
                      </c:pt>
                      <c:pt idx="77">
                        <c:v>26/1/30 19:00</c:v>
                      </c:pt>
                      <c:pt idx="78">
                        <c:v>26/1/30 19:15</c:v>
                      </c:pt>
                      <c:pt idx="79">
                        <c:v>26/1/30 19:30</c:v>
                      </c:pt>
                      <c:pt idx="80">
                        <c:v>26/1/30 19:45</c:v>
                      </c:pt>
                      <c:pt idx="81">
                        <c:v>26/1/30 20:00</c:v>
                      </c:pt>
                      <c:pt idx="82">
                        <c:v>26/1/30 20:15</c:v>
                      </c:pt>
                      <c:pt idx="83">
                        <c:v>26/1/30 20:30</c:v>
                      </c:pt>
                      <c:pt idx="84">
                        <c:v>26/1/30 20:45</c:v>
                      </c:pt>
                      <c:pt idx="85">
                        <c:v>26/1/30 21:00</c:v>
                      </c:pt>
                      <c:pt idx="86">
                        <c:v>26/1/30 21:15</c:v>
                      </c:pt>
                      <c:pt idx="87">
                        <c:v>26/1/30 21:30</c:v>
                      </c:pt>
                      <c:pt idx="88">
                        <c:v>26/1/30 21:45</c:v>
                      </c:pt>
                      <c:pt idx="89">
                        <c:v>26/1/30 22:00</c:v>
                      </c:pt>
                      <c:pt idx="90">
                        <c:v>26/1/30 22:15</c:v>
                      </c:pt>
                      <c:pt idx="91">
                        <c:v>26/1/30 22:30</c:v>
                      </c:pt>
                      <c:pt idx="92">
                        <c:v>26/1/30 22:45</c:v>
                      </c:pt>
                      <c:pt idx="93">
                        <c:v>26/1/30 23:00</c:v>
                      </c:pt>
                      <c:pt idx="94">
                        <c:v>26/1/30 23:15</c:v>
                      </c:pt>
                      <c:pt idx="95">
                        <c:v>26/1/30 23:30</c:v>
                      </c:pt>
                      <c:pt idx="96">
                        <c:v>26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87A-42C9-8DD8-937C9B243D4B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1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6/1/30 0:00</c:v>
                      </c:pt>
                      <c:pt idx="2">
                        <c:v>26/1/30 0:15</c:v>
                      </c:pt>
                      <c:pt idx="3">
                        <c:v>26/1/30 0:30</c:v>
                      </c:pt>
                      <c:pt idx="4">
                        <c:v>26/1/30 0:45</c:v>
                      </c:pt>
                      <c:pt idx="5">
                        <c:v>26/1/30 1:00</c:v>
                      </c:pt>
                      <c:pt idx="6">
                        <c:v>26/1/30 1:15</c:v>
                      </c:pt>
                      <c:pt idx="7">
                        <c:v>26/1/30 1:30</c:v>
                      </c:pt>
                      <c:pt idx="8">
                        <c:v>26/1/30 1:45</c:v>
                      </c:pt>
                      <c:pt idx="9">
                        <c:v>26/1/30 2:00</c:v>
                      </c:pt>
                      <c:pt idx="10">
                        <c:v>26/1/30 2:15</c:v>
                      </c:pt>
                      <c:pt idx="11">
                        <c:v>26/1/30 2:30</c:v>
                      </c:pt>
                      <c:pt idx="12">
                        <c:v>26/1/30 2:45</c:v>
                      </c:pt>
                      <c:pt idx="13">
                        <c:v>26/1/30 3:00</c:v>
                      </c:pt>
                      <c:pt idx="14">
                        <c:v>26/1/30 3:15</c:v>
                      </c:pt>
                      <c:pt idx="15">
                        <c:v>26/1/30 3:30</c:v>
                      </c:pt>
                      <c:pt idx="16">
                        <c:v>26/1/30 3:45</c:v>
                      </c:pt>
                      <c:pt idx="17">
                        <c:v>26/1/30 4:00</c:v>
                      </c:pt>
                      <c:pt idx="18">
                        <c:v>26/1/30 4:15</c:v>
                      </c:pt>
                      <c:pt idx="19">
                        <c:v>26/1/30 4:30</c:v>
                      </c:pt>
                      <c:pt idx="20">
                        <c:v>26/1/30 4:45</c:v>
                      </c:pt>
                      <c:pt idx="21">
                        <c:v>26/1/30 5:00</c:v>
                      </c:pt>
                      <c:pt idx="22">
                        <c:v>26/1/30 5:15</c:v>
                      </c:pt>
                      <c:pt idx="23">
                        <c:v>26/1/30 5:30</c:v>
                      </c:pt>
                      <c:pt idx="24">
                        <c:v>26/1/30 5:45</c:v>
                      </c:pt>
                      <c:pt idx="25">
                        <c:v>26/1/30 6:00</c:v>
                      </c:pt>
                      <c:pt idx="26">
                        <c:v>26/1/30 6:15</c:v>
                      </c:pt>
                      <c:pt idx="27">
                        <c:v>26/1/30 6:30</c:v>
                      </c:pt>
                      <c:pt idx="28">
                        <c:v>26/1/30 6:45</c:v>
                      </c:pt>
                      <c:pt idx="29">
                        <c:v>26/1/30 7:00</c:v>
                      </c:pt>
                      <c:pt idx="30">
                        <c:v>26/1/30 7:15</c:v>
                      </c:pt>
                      <c:pt idx="31">
                        <c:v>26/1/30 7:30</c:v>
                      </c:pt>
                      <c:pt idx="32">
                        <c:v>26/1/30 7:45</c:v>
                      </c:pt>
                      <c:pt idx="33">
                        <c:v>26/1/30 8:00</c:v>
                      </c:pt>
                      <c:pt idx="34">
                        <c:v>26/1/30 8:15</c:v>
                      </c:pt>
                      <c:pt idx="35">
                        <c:v>26/1/30 8:30</c:v>
                      </c:pt>
                      <c:pt idx="36">
                        <c:v>26/1/30 8:45</c:v>
                      </c:pt>
                      <c:pt idx="37">
                        <c:v>26/1/30 9:00</c:v>
                      </c:pt>
                      <c:pt idx="38">
                        <c:v>26/1/30 9:15</c:v>
                      </c:pt>
                      <c:pt idx="39">
                        <c:v>26/1/30 9:30</c:v>
                      </c:pt>
                      <c:pt idx="40">
                        <c:v>26/1/30 9:45</c:v>
                      </c:pt>
                      <c:pt idx="41">
                        <c:v>26/1/30 10:00</c:v>
                      </c:pt>
                      <c:pt idx="42">
                        <c:v>26/1/30 10:15</c:v>
                      </c:pt>
                      <c:pt idx="43">
                        <c:v>26/1/30 10:30</c:v>
                      </c:pt>
                      <c:pt idx="44">
                        <c:v>26/1/30 10:45</c:v>
                      </c:pt>
                      <c:pt idx="45">
                        <c:v>26/1/30 11:00</c:v>
                      </c:pt>
                      <c:pt idx="46">
                        <c:v>26/1/30 11:15</c:v>
                      </c:pt>
                      <c:pt idx="47">
                        <c:v>26/1/30 11:30</c:v>
                      </c:pt>
                      <c:pt idx="48">
                        <c:v>26/1/30 11:45</c:v>
                      </c:pt>
                      <c:pt idx="49">
                        <c:v>26/1/30 12:00</c:v>
                      </c:pt>
                      <c:pt idx="50">
                        <c:v>26/1/30 12:15</c:v>
                      </c:pt>
                      <c:pt idx="51">
                        <c:v>26/1/30 12:30</c:v>
                      </c:pt>
                      <c:pt idx="52">
                        <c:v>26/1/30 12:45</c:v>
                      </c:pt>
                      <c:pt idx="53">
                        <c:v>26/1/30 13:00</c:v>
                      </c:pt>
                      <c:pt idx="54">
                        <c:v>26/1/30 13:15</c:v>
                      </c:pt>
                      <c:pt idx="55">
                        <c:v>26/1/30 13:30</c:v>
                      </c:pt>
                      <c:pt idx="56">
                        <c:v>26/1/30 13:45</c:v>
                      </c:pt>
                      <c:pt idx="57">
                        <c:v>26/1/30 14:00</c:v>
                      </c:pt>
                      <c:pt idx="58">
                        <c:v>26/1/30 14:15</c:v>
                      </c:pt>
                      <c:pt idx="59">
                        <c:v>26/1/30 14:30</c:v>
                      </c:pt>
                      <c:pt idx="60">
                        <c:v>26/1/30 14:45</c:v>
                      </c:pt>
                      <c:pt idx="61">
                        <c:v>26/1/30 15:00</c:v>
                      </c:pt>
                      <c:pt idx="62">
                        <c:v>26/1/30 15:15</c:v>
                      </c:pt>
                      <c:pt idx="63">
                        <c:v>26/1/30 15:30</c:v>
                      </c:pt>
                      <c:pt idx="64">
                        <c:v>26/1/30 15:45</c:v>
                      </c:pt>
                      <c:pt idx="65">
                        <c:v>26/1/30 16:00</c:v>
                      </c:pt>
                      <c:pt idx="66">
                        <c:v>26/1/30 16:15</c:v>
                      </c:pt>
                      <c:pt idx="67">
                        <c:v>26/1/30 16:30</c:v>
                      </c:pt>
                      <c:pt idx="68">
                        <c:v>26/1/30 16:45</c:v>
                      </c:pt>
                      <c:pt idx="69">
                        <c:v>26/1/30 17:00</c:v>
                      </c:pt>
                      <c:pt idx="70">
                        <c:v>26/1/30 17:15</c:v>
                      </c:pt>
                      <c:pt idx="71">
                        <c:v>26/1/30 17:30</c:v>
                      </c:pt>
                      <c:pt idx="72">
                        <c:v>26/1/30 17:45</c:v>
                      </c:pt>
                      <c:pt idx="73">
                        <c:v>26/1/30 18:00</c:v>
                      </c:pt>
                      <c:pt idx="74">
                        <c:v>26/1/30 18:15</c:v>
                      </c:pt>
                      <c:pt idx="75">
                        <c:v>26/1/30 18:30</c:v>
                      </c:pt>
                      <c:pt idx="76">
                        <c:v>26/1/30 18:45</c:v>
                      </c:pt>
                      <c:pt idx="77">
                        <c:v>26/1/30 19:00</c:v>
                      </c:pt>
                      <c:pt idx="78">
                        <c:v>26/1/30 19:15</c:v>
                      </c:pt>
                      <c:pt idx="79">
                        <c:v>26/1/30 19:30</c:v>
                      </c:pt>
                      <c:pt idx="80">
                        <c:v>26/1/30 19:45</c:v>
                      </c:pt>
                      <c:pt idx="81">
                        <c:v>26/1/30 20:00</c:v>
                      </c:pt>
                      <c:pt idx="82">
                        <c:v>26/1/30 20:15</c:v>
                      </c:pt>
                      <c:pt idx="83">
                        <c:v>26/1/30 20:30</c:v>
                      </c:pt>
                      <c:pt idx="84">
                        <c:v>26/1/30 20:45</c:v>
                      </c:pt>
                      <c:pt idx="85">
                        <c:v>26/1/30 21:00</c:v>
                      </c:pt>
                      <c:pt idx="86">
                        <c:v>26/1/30 21:15</c:v>
                      </c:pt>
                      <c:pt idx="87">
                        <c:v>26/1/30 21:30</c:v>
                      </c:pt>
                      <c:pt idx="88">
                        <c:v>26/1/30 21:45</c:v>
                      </c:pt>
                      <c:pt idx="89">
                        <c:v>26/1/30 22:00</c:v>
                      </c:pt>
                      <c:pt idx="90">
                        <c:v>26/1/30 22:15</c:v>
                      </c:pt>
                      <c:pt idx="91">
                        <c:v>26/1/30 22:30</c:v>
                      </c:pt>
                      <c:pt idx="92">
                        <c:v>26/1/30 22:45</c:v>
                      </c:pt>
                      <c:pt idx="93">
                        <c:v>26/1/30 23:00</c:v>
                      </c:pt>
                      <c:pt idx="94">
                        <c:v>26/1/30 23:15</c:v>
                      </c:pt>
                      <c:pt idx="95">
                        <c:v>26/1/30 23:30</c:v>
                      </c:pt>
                      <c:pt idx="96">
                        <c:v>26/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1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518.06180000005168</c:v>
                      </c:pt>
                      <c:pt idx="1">
                        <c:v>438.1881000000451</c:v>
                      </c:pt>
                      <c:pt idx="2">
                        <c:v>387.26430000004711</c:v>
                      </c:pt>
                      <c:pt idx="3">
                        <c:v>366.0936000000525</c:v>
                      </c:pt>
                      <c:pt idx="4">
                        <c:v>357.22590000005789</c:v>
                      </c:pt>
                      <c:pt idx="5">
                        <c:v>337.28230000005311</c:v>
                      </c:pt>
                      <c:pt idx="6">
                        <c:v>324.57790000004798</c:v>
                      </c:pt>
                      <c:pt idx="7">
                        <c:v>310.65080000004491</c:v>
                      </c:pt>
                      <c:pt idx="8">
                        <c:v>302.28390000004197</c:v>
                      </c:pt>
                      <c:pt idx="9">
                        <c:v>301.742400000038</c:v>
                      </c:pt>
                      <c:pt idx="10">
                        <c:v>273.83430000002801</c:v>
                      </c:pt>
                      <c:pt idx="11">
                        <c:v>234.86520000000999</c:v>
                      </c:pt>
                      <c:pt idx="12">
                        <c:v>186.85289999999699</c:v>
                      </c:pt>
                      <c:pt idx="13">
                        <c:v>117.14209999999819</c:v>
                      </c:pt>
                      <c:pt idx="14">
                        <c:v>86.831499999999096</c:v>
                      </c:pt>
                      <c:pt idx="15">
                        <c:v>57.351999999999798</c:v>
                      </c:pt>
                      <c:pt idx="16">
                        <c:v>45.297399999999982</c:v>
                      </c:pt>
                      <c:pt idx="17">
                        <c:v>49.375799999999984</c:v>
                      </c:pt>
                      <c:pt idx="18">
                        <c:v>50.499899999999975</c:v>
                      </c:pt>
                      <c:pt idx="19">
                        <c:v>62.939700000000002</c:v>
                      </c:pt>
                      <c:pt idx="20">
                        <c:v>66.015499999999989</c:v>
                      </c:pt>
                      <c:pt idx="21">
                        <c:v>63.084199999999903</c:v>
                      </c:pt>
                      <c:pt idx="22">
                        <c:v>57.517699999999877</c:v>
                      </c:pt>
                      <c:pt idx="23">
                        <c:v>58.104099999999882</c:v>
                      </c:pt>
                      <c:pt idx="24">
                        <c:v>56.998999999999889</c:v>
                      </c:pt>
                      <c:pt idx="25">
                        <c:v>55.604899999999901</c:v>
                      </c:pt>
                      <c:pt idx="26">
                        <c:v>58.627599999999788</c:v>
                      </c:pt>
                      <c:pt idx="27">
                        <c:v>59.835899999999789</c:v>
                      </c:pt>
                      <c:pt idx="28">
                        <c:v>63.733899999999693</c:v>
                      </c:pt>
                      <c:pt idx="29">
                        <c:v>63.955799999999797</c:v>
                      </c:pt>
                      <c:pt idx="30">
                        <c:v>62.796599999999785</c:v>
                      </c:pt>
                      <c:pt idx="31">
                        <c:v>70.486199999999585</c:v>
                      </c:pt>
                      <c:pt idx="32">
                        <c:v>75.629299999999702</c:v>
                      </c:pt>
                      <c:pt idx="33">
                        <c:v>72.990999999999687</c:v>
                      </c:pt>
                      <c:pt idx="34">
                        <c:v>73.866299999999697</c:v>
                      </c:pt>
                      <c:pt idx="35">
                        <c:v>85.916399999999683</c:v>
                      </c:pt>
                      <c:pt idx="36">
                        <c:v>86.244899999999674</c:v>
                      </c:pt>
                      <c:pt idx="37">
                        <c:v>76.064099999999684</c:v>
                      </c:pt>
                      <c:pt idx="38">
                        <c:v>81.790399999999693</c:v>
                      </c:pt>
                      <c:pt idx="39">
                        <c:v>80.385499999999695</c:v>
                      </c:pt>
                      <c:pt idx="40">
                        <c:v>91.586499999999688</c:v>
                      </c:pt>
                      <c:pt idx="41">
                        <c:v>84.905499999999677</c:v>
                      </c:pt>
                      <c:pt idx="42">
                        <c:v>85.56299999999969</c:v>
                      </c:pt>
                      <c:pt idx="43">
                        <c:v>85.882499999999695</c:v>
                      </c:pt>
                      <c:pt idx="44">
                        <c:v>88.343999999999596</c:v>
                      </c:pt>
                      <c:pt idx="45">
                        <c:v>89.5238999999996</c:v>
                      </c:pt>
                      <c:pt idx="46">
                        <c:v>87.611399999999477</c:v>
                      </c:pt>
                      <c:pt idx="47">
                        <c:v>95.2280999999995</c:v>
                      </c:pt>
                      <c:pt idx="48">
                        <c:v>98.342999999999506</c:v>
                      </c:pt>
                      <c:pt idx="49">
                        <c:v>85.802399999999594</c:v>
                      </c:pt>
                      <c:pt idx="50">
                        <c:v>90.449099999999589</c:v>
                      </c:pt>
                      <c:pt idx="51">
                        <c:v>84.082199999999801</c:v>
                      </c:pt>
                      <c:pt idx="52">
                        <c:v>73.841099999999798</c:v>
                      </c:pt>
                      <c:pt idx="53">
                        <c:v>71.662499999999895</c:v>
                      </c:pt>
                      <c:pt idx="54">
                        <c:v>65.128499999999903</c:v>
                      </c:pt>
                      <c:pt idx="55">
                        <c:v>58.482899999999894</c:v>
                      </c:pt>
                      <c:pt idx="56">
                        <c:v>57.2426999999999</c:v>
                      </c:pt>
                      <c:pt idx="57">
                        <c:v>51.277499999999904</c:v>
                      </c:pt>
                      <c:pt idx="58">
                        <c:v>61.983899999999799</c:v>
                      </c:pt>
                      <c:pt idx="59">
                        <c:v>61.83719999999969</c:v>
                      </c:pt>
                      <c:pt idx="60">
                        <c:v>60.920999999999594</c:v>
                      </c:pt>
                      <c:pt idx="61">
                        <c:v>69.725699999999492</c:v>
                      </c:pt>
                      <c:pt idx="62">
                        <c:v>77.376599999999598</c:v>
                      </c:pt>
                      <c:pt idx="63">
                        <c:v>74.087999999999397</c:v>
                      </c:pt>
                      <c:pt idx="64">
                        <c:v>87.056999999999391</c:v>
                      </c:pt>
                      <c:pt idx="65">
                        <c:v>89.1269999999992</c:v>
                      </c:pt>
                      <c:pt idx="66">
                        <c:v>92.760299999999091</c:v>
                      </c:pt>
                      <c:pt idx="67">
                        <c:v>109.51379999999899</c:v>
                      </c:pt>
                      <c:pt idx="68">
                        <c:v>114.10109999999878</c:v>
                      </c:pt>
                      <c:pt idx="69">
                        <c:v>127.91339999999869</c:v>
                      </c:pt>
                      <c:pt idx="70">
                        <c:v>133.38269999999841</c:v>
                      </c:pt>
                      <c:pt idx="71">
                        <c:v>141.77339999999811</c:v>
                      </c:pt>
                      <c:pt idx="72">
                        <c:v>153.76949999999781</c:v>
                      </c:pt>
                      <c:pt idx="73">
                        <c:v>159.50429999999761</c:v>
                      </c:pt>
                      <c:pt idx="74">
                        <c:v>185.32979999999733</c:v>
                      </c:pt>
                      <c:pt idx="75">
                        <c:v>197.82899999999717</c:v>
                      </c:pt>
                      <c:pt idx="76">
                        <c:v>201.68999999999676</c:v>
                      </c:pt>
                      <c:pt idx="77">
                        <c:v>221.6321999999966</c:v>
                      </c:pt>
                      <c:pt idx="78">
                        <c:v>226.58529999999627</c:v>
                      </c:pt>
                      <c:pt idx="79">
                        <c:v>243.99339999999506</c:v>
                      </c:pt>
                      <c:pt idx="80">
                        <c:v>260.072799999994</c:v>
                      </c:pt>
                      <c:pt idx="81">
                        <c:v>283.56819999999402</c:v>
                      </c:pt>
                      <c:pt idx="82">
                        <c:v>312.10129999999299</c:v>
                      </c:pt>
                      <c:pt idx="83">
                        <c:v>340.90080000000484</c:v>
                      </c:pt>
                      <c:pt idx="84">
                        <c:v>377.76700000002296</c:v>
                      </c:pt>
                      <c:pt idx="85">
                        <c:v>420.20960000005016</c:v>
                      </c:pt>
                      <c:pt idx="86">
                        <c:v>473.43830000007819</c:v>
                      </c:pt>
                      <c:pt idx="87">
                        <c:v>533.88090000010925</c:v>
                      </c:pt>
                      <c:pt idx="88">
                        <c:v>576.79150000013146</c:v>
                      </c:pt>
                      <c:pt idx="89">
                        <c:v>630.04630000013685</c:v>
                      </c:pt>
                      <c:pt idx="90">
                        <c:v>657.17990000014129</c:v>
                      </c:pt>
                      <c:pt idx="91">
                        <c:v>709.70880000014517</c:v>
                      </c:pt>
                      <c:pt idx="92">
                        <c:v>739.16930000014383</c:v>
                      </c:pt>
                      <c:pt idx="93">
                        <c:v>750.56550000013362</c:v>
                      </c:pt>
                      <c:pt idx="94">
                        <c:v>708.8091000001134</c:v>
                      </c:pt>
                      <c:pt idx="95">
                        <c:v>628.70540000008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87A-42C9-8DD8-937C9B243D4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3F-47B5-BDA6-65905356FB8B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3F-47B5-BDA6-65905356FB8B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Z$2:$Z$97</c:f>
              <c:numCache>
                <c:formatCode>0</c:formatCode>
                <c:ptCount val="96"/>
                <c:pt idx="0">
                  <c:v>560.36571428571426</c:v>
                </c:pt>
                <c:pt idx="1">
                  <c:v>553.55571428571432</c:v>
                </c:pt>
                <c:pt idx="2">
                  <c:v>560.04142857142858</c:v>
                </c:pt>
                <c:pt idx="3">
                  <c:v>557.44714285714281</c:v>
                </c:pt>
                <c:pt idx="4">
                  <c:v>570.41857142857145</c:v>
                </c:pt>
                <c:pt idx="5">
                  <c:v>568.31071428571431</c:v>
                </c:pt>
                <c:pt idx="6">
                  <c:v>568.63499999999999</c:v>
                </c:pt>
                <c:pt idx="7">
                  <c:v>564.74357142857139</c:v>
                </c:pt>
                <c:pt idx="8">
                  <c:v>563.60857142857139</c:v>
                </c:pt>
                <c:pt idx="9">
                  <c:v>570.58071428571429</c:v>
                </c:pt>
                <c:pt idx="10">
                  <c:v>567.17571428571432</c:v>
                </c:pt>
                <c:pt idx="11">
                  <c:v>564.58142857142855</c:v>
                </c:pt>
                <c:pt idx="12">
                  <c:v>566.20285714285717</c:v>
                </c:pt>
                <c:pt idx="13">
                  <c:v>565.87857142857138</c:v>
                </c:pt>
                <c:pt idx="14">
                  <c:v>565.5542857142857</c:v>
                </c:pt>
                <c:pt idx="15">
                  <c:v>562.96</c:v>
                </c:pt>
                <c:pt idx="16">
                  <c:v>569.4457142857143</c:v>
                </c:pt>
                <c:pt idx="17">
                  <c:v>563.28428571428572</c:v>
                </c:pt>
                <c:pt idx="18">
                  <c:v>558.25785714285712</c:v>
                </c:pt>
                <c:pt idx="19">
                  <c:v>555.66357142857146</c:v>
                </c:pt>
                <c:pt idx="20">
                  <c:v>558.90642857142859</c:v>
                </c:pt>
                <c:pt idx="21">
                  <c:v>557.12285714285713</c:v>
                </c:pt>
                <c:pt idx="22">
                  <c:v>559.39285714285711</c:v>
                </c:pt>
                <c:pt idx="23">
                  <c:v>566.36500000000001</c:v>
                </c:pt>
                <c:pt idx="24">
                  <c:v>563.12214285714288</c:v>
                </c:pt>
                <c:pt idx="25">
                  <c:v>556.31214285714282</c:v>
                </c:pt>
                <c:pt idx="26">
                  <c:v>555.17714285714283</c:v>
                </c:pt>
                <c:pt idx="27">
                  <c:v>552.09642857142853</c:v>
                </c:pt>
                <c:pt idx="28">
                  <c:v>552.09642857142853</c:v>
                </c:pt>
                <c:pt idx="29">
                  <c:v>562.63571428571424</c:v>
                </c:pt>
                <c:pt idx="30">
                  <c:v>548.20500000000004</c:v>
                </c:pt>
                <c:pt idx="31">
                  <c:v>551.77214285714285</c:v>
                </c:pt>
                <c:pt idx="32">
                  <c:v>550.47500000000002</c:v>
                </c:pt>
                <c:pt idx="33">
                  <c:v>555.33928571428567</c:v>
                </c:pt>
                <c:pt idx="34">
                  <c:v>549.34</c:v>
                </c:pt>
                <c:pt idx="35">
                  <c:v>555.17714285714283</c:v>
                </c:pt>
                <c:pt idx="36">
                  <c:v>553.88</c:v>
                </c:pt>
                <c:pt idx="37">
                  <c:v>555.17714285714283</c:v>
                </c:pt>
                <c:pt idx="38">
                  <c:v>555.98785714285714</c:v>
                </c:pt>
                <c:pt idx="39">
                  <c:v>547.55642857142857</c:v>
                </c:pt>
                <c:pt idx="40">
                  <c:v>552.745</c:v>
                </c:pt>
                <c:pt idx="41">
                  <c:v>560.36571428571426</c:v>
                </c:pt>
                <c:pt idx="42">
                  <c:v>563.60857142857139</c:v>
                </c:pt>
                <c:pt idx="43">
                  <c:v>568.14857142857147</c:v>
                </c:pt>
                <c:pt idx="44">
                  <c:v>566.36500000000001</c:v>
                </c:pt>
                <c:pt idx="45">
                  <c:v>558.74428571428575</c:v>
                </c:pt>
                <c:pt idx="46">
                  <c:v>555.66357142857146</c:v>
                </c:pt>
                <c:pt idx="47">
                  <c:v>561.17642857142857</c:v>
                </c:pt>
                <c:pt idx="48">
                  <c:v>559.7171428571429</c:v>
                </c:pt>
                <c:pt idx="49">
                  <c:v>555.01499999999999</c:v>
                </c:pt>
                <c:pt idx="50">
                  <c:v>543.8271428571428</c:v>
                </c:pt>
                <c:pt idx="51">
                  <c:v>540.90857142857146</c:v>
                </c:pt>
                <c:pt idx="52">
                  <c:v>549.34</c:v>
                </c:pt>
                <c:pt idx="53">
                  <c:v>551.12357142857138</c:v>
                </c:pt>
                <c:pt idx="54">
                  <c:v>558.58214285714291</c:v>
                </c:pt>
                <c:pt idx="55">
                  <c:v>562.96</c:v>
                </c:pt>
                <c:pt idx="56">
                  <c:v>555.01499999999999</c:v>
                </c:pt>
                <c:pt idx="57">
                  <c:v>564.90571428571434</c:v>
                </c:pt>
                <c:pt idx="58">
                  <c:v>567.5</c:v>
                </c:pt>
                <c:pt idx="59">
                  <c:v>571.71571428571428</c:v>
                </c:pt>
                <c:pt idx="60">
                  <c:v>570.90499999999997</c:v>
                </c:pt>
                <c:pt idx="61">
                  <c:v>567.5</c:v>
                </c:pt>
                <c:pt idx="62">
                  <c:v>571.87785714285712</c:v>
                </c:pt>
                <c:pt idx="63">
                  <c:v>566.52714285714285</c:v>
                </c:pt>
                <c:pt idx="64">
                  <c:v>571.06714285714281</c:v>
                </c:pt>
                <c:pt idx="65">
                  <c:v>561.50071428571425</c:v>
                </c:pt>
                <c:pt idx="66">
                  <c:v>561.01428571428573</c:v>
                </c:pt>
                <c:pt idx="67">
                  <c:v>558.58214285714291</c:v>
                </c:pt>
                <c:pt idx="68">
                  <c:v>559.7171428571429</c:v>
                </c:pt>
                <c:pt idx="69">
                  <c:v>561.98714285714289</c:v>
                </c:pt>
                <c:pt idx="70">
                  <c:v>562.63571428571424</c:v>
                </c:pt>
                <c:pt idx="71">
                  <c:v>559.39285714285711</c:v>
                </c:pt>
                <c:pt idx="72">
                  <c:v>555.66357142857146</c:v>
                </c:pt>
                <c:pt idx="73">
                  <c:v>556.79857142857145</c:v>
                </c:pt>
                <c:pt idx="74">
                  <c:v>560.5278571428571</c:v>
                </c:pt>
                <c:pt idx="75">
                  <c:v>556.63642857142861</c:v>
                </c:pt>
                <c:pt idx="76">
                  <c:v>548.04285714285709</c:v>
                </c:pt>
                <c:pt idx="77">
                  <c:v>562.31142857142856</c:v>
                </c:pt>
                <c:pt idx="78">
                  <c:v>564.58142857142855</c:v>
                </c:pt>
                <c:pt idx="79">
                  <c:v>562.31142857142856</c:v>
                </c:pt>
                <c:pt idx="80">
                  <c:v>566.36500000000001</c:v>
                </c:pt>
                <c:pt idx="81">
                  <c:v>562.63571428571424</c:v>
                </c:pt>
                <c:pt idx="82">
                  <c:v>561.17642857142857</c:v>
                </c:pt>
                <c:pt idx="83">
                  <c:v>559.23071428571427</c:v>
                </c:pt>
                <c:pt idx="84">
                  <c:v>555.8257142857143</c:v>
                </c:pt>
                <c:pt idx="85">
                  <c:v>556.96071428571429</c:v>
                </c:pt>
                <c:pt idx="86">
                  <c:v>563.12214285714288</c:v>
                </c:pt>
                <c:pt idx="87">
                  <c:v>559.7171428571429</c:v>
                </c:pt>
                <c:pt idx="88">
                  <c:v>554.69071428571431</c:v>
                </c:pt>
                <c:pt idx="89">
                  <c:v>543.98928571428576</c:v>
                </c:pt>
                <c:pt idx="90">
                  <c:v>555.33928571428567</c:v>
                </c:pt>
                <c:pt idx="91">
                  <c:v>544.96214285714291</c:v>
                </c:pt>
                <c:pt idx="92">
                  <c:v>554.52857142857147</c:v>
                </c:pt>
                <c:pt idx="93">
                  <c:v>563.12214285714288</c:v>
                </c:pt>
                <c:pt idx="94">
                  <c:v>565.71642857142854</c:v>
                </c:pt>
                <c:pt idx="95">
                  <c:v>563.9328571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3F-47B5-BDA6-65905356FB8B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3F-47B5-BDA6-65905356FB8B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29650130548302878</c:v>
                </c:pt>
                <c:pt idx="13">
                  <c:v>0</c:v>
                </c:pt>
                <c:pt idx="14">
                  <c:v>0.29650130548302878</c:v>
                </c:pt>
                <c:pt idx="15">
                  <c:v>0.29650130548302878</c:v>
                </c:pt>
                <c:pt idx="16">
                  <c:v>0</c:v>
                </c:pt>
                <c:pt idx="17">
                  <c:v>0.29650130548302878</c:v>
                </c:pt>
                <c:pt idx="18">
                  <c:v>0.29650130548302878</c:v>
                </c:pt>
                <c:pt idx="19">
                  <c:v>0</c:v>
                </c:pt>
                <c:pt idx="20">
                  <c:v>0.29650130548302878</c:v>
                </c:pt>
                <c:pt idx="21">
                  <c:v>0</c:v>
                </c:pt>
                <c:pt idx="22">
                  <c:v>0.29650130548302878</c:v>
                </c:pt>
                <c:pt idx="23">
                  <c:v>0.29650130548302878</c:v>
                </c:pt>
                <c:pt idx="24">
                  <c:v>20.458590078328985</c:v>
                </c:pt>
                <c:pt idx="25">
                  <c:v>75.311331592689285</c:v>
                </c:pt>
                <c:pt idx="26">
                  <c:v>120.97253263707572</c:v>
                </c:pt>
                <c:pt idx="27">
                  <c:v>171.67425587467363</c:v>
                </c:pt>
                <c:pt idx="28">
                  <c:v>154.47718015665797</c:v>
                </c:pt>
                <c:pt idx="29">
                  <c:v>153.58767624020885</c:v>
                </c:pt>
                <c:pt idx="30">
                  <c:v>152.69817232375979</c:v>
                </c:pt>
                <c:pt idx="31">
                  <c:v>152.40167101827677</c:v>
                </c:pt>
                <c:pt idx="32">
                  <c:v>153.8841775456919</c:v>
                </c:pt>
                <c:pt idx="33">
                  <c:v>152.69817232375979</c:v>
                </c:pt>
                <c:pt idx="34">
                  <c:v>152.69817232375979</c:v>
                </c:pt>
                <c:pt idx="35">
                  <c:v>153.58767624020885</c:v>
                </c:pt>
                <c:pt idx="36">
                  <c:v>154.77368146214101</c:v>
                </c:pt>
                <c:pt idx="37">
                  <c:v>152.40167101827677</c:v>
                </c:pt>
                <c:pt idx="38">
                  <c:v>139.05911227154047</c:v>
                </c:pt>
                <c:pt idx="39">
                  <c:v>44.47519582245431</c:v>
                </c:pt>
                <c:pt idx="40">
                  <c:v>0.29650130548302878</c:v>
                </c:pt>
                <c:pt idx="41">
                  <c:v>0.29650130548302878</c:v>
                </c:pt>
                <c:pt idx="42">
                  <c:v>0.29650130548302878</c:v>
                </c:pt>
                <c:pt idx="43">
                  <c:v>0</c:v>
                </c:pt>
                <c:pt idx="44">
                  <c:v>0.29650130548302878</c:v>
                </c:pt>
                <c:pt idx="45">
                  <c:v>0.29650130548302878</c:v>
                </c:pt>
                <c:pt idx="46">
                  <c:v>0.29650130548302878</c:v>
                </c:pt>
                <c:pt idx="47">
                  <c:v>0.29650130548302878</c:v>
                </c:pt>
                <c:pt idx="48">
                  <c:v>0.29650130548302878</c:v>
                </c:pt>
                <c:pt idx="49">
                  <c:v>0.29650130548302878</c:v>
                </c:pt>
                <c:pt idx="50">
                  <c:v>0</c:v>
                </c:pt>
                <c:pt idx="51">
                  <c:v>0.29650130548302878</c:v>
                </c:pt>
                <c:pt idx="52">
                  <c:v>0.29650130548302878</c:v>
                </c:pt>
                <c:pt idx="53">
                  <c:v>0.29650130548302878</c:v>
                </c:pt>
                <c:pt idx="54">
                  <c:v>0.29650130548302878</c:v>
                </c:pt>
                <c:pt idx="55">
                  <c:v>0.29650130548302878</c:v>
                </c:pt>
                <c:pt idx="56">
                  <c:v>0</c:v>
                </c:pt>
                <c:pt idx="57">
                  <c:v>0.29650130548302878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7.655665796344643</c:v>
                </c:pt>
                <c:pt idx="65">
                  <c:v>174.04626631853787</c:v>
                </c:pt>
                <c:pt idx="66">
                  <c:v>286.12375979112272</c:v>
                </c:pt>
                <c:pt idx="67">
                  <c:v>409.17180156657963</c:v>
                </c:pt>
                <c:pt idx="68">
                  <c:v>464.617545691906</c:v>
                </c:pt>
                <c:pt idx="69">
                  <c:v>451.2749869451697</c:v>
                </c:pt>
                <c:pt idx="70">
                  <c:v>448.60647519582244</c:v>
                </c:pt>
                <c:pt idx="71">
                  <c:v>454.24</c:v>
                </c:pt>
                <c:pt idx="72">
                  <c:v>456.90851174934721</c:v>
                </c:pt>
                <c:pt idx="73">
                  <c:v>456.01900783289818</c:v>
                </c:pt>
                <c:pt idx="74">
                  <c:v>455.1295039164491</c:v>
                </c:pt>
                <c:pt idx="75">
                  <c:v>453.35049608355092</c:v>
                </c:pt>
                <c:pt idx="76">
                  <c:v>460.17002610966057</c:v>
                </c:pt>
                <c:pt idx="77">
                  <c:v>456.01900783289818</c:v>
                </c:pt>
                <c:pt idx="78">
                  <c:v>451.8679895561358</c:v>
                </c:pt>
                <c:pt idx="79">
                  <c:v>450.68198433420366</c:v>
                </c:pt>
                <c:pt idx="80">
                  <c:v>381.30067885117489</c:v>
                </c:pt>
                <c:pt idx="81">
                  <c:v>190.65033942558745</c:v>
                </c:pt>
                <c:pt idx="82">
                  <c:v>155.070182767624</c:v>
                </c:pt>
                <c:pt idx="83">
                  <c:v>153.8841775456919</c:v>
                </c:pt>
                <c:pt idx="84">
                  <c:v>211.70193211488251</c:v>
                </c:pt>
                <c:pt idx="85">
                  <c:v>171.37775456919059</c:v>
                </c:pt>
                <c:pt idx="86">
                  <c:v>150.62266318537857</c:v>
                </c:pt>
                <c:pt idx="87">
                  <c:v>147.3611488250653</c:v>
                </c:pt>
                <c:pt idx="88">
                  <c:v>203.69639686684076</c:v>
                </c:pt>
                <c:pt idx="89">
                  <c:v>160.70370757180157</c:v>
                </c:pt>
                <c:pt idx="90">
                  <c:v>152.10516971279372</c:v>
                </c:pt>
                <c:pt idx="91">
                  <c:v>149.14015665796342</c:v>
                </c:pt>
                <c:pt idx="92">
                  <c:v>193.31885117493474</c:v>
                </c:pt>
                <c:pt idx="93">
                  <c:v>150.02966057441253</c:v>
                </c:pt>
                <c:pt idx="94">
                  <c:v>77.979843342036546</c:v>
                </c:pt>
                <c:pt idx="95">
                  <c:v>9.1915404699738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3F-47B5-BDA6-65905356FB8B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E3F-47B5-BDA6-65905356FB8B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.2437380314055924</c:v>
                </c:pt>
                <c:pt idx="31">
                  <c:v>92.095135963232494</c:v>
                </c:pt>
                <c:pt idx="32">
                  <c:v>305.94316353887405</c:v>
                </c:pt>
                <c:pt idx="33">
                  <c:v>621.64216775181933</c:v>
                </c:pt>
                <c:pt idx="34">
                  <c:v>1003.2906549214862</c:v>
                </c:pt>
                <c:pt idx="35">
                  <c:v>1420.4504021447722</c:v>
                </c:pt>
                <c:pt idx="36">
                  <c:v>1839.5613175028723</c:v>
                </c:pt>
                <c:pt idx="37">
                  <c:v>2148.2361164304866</c:v>
                </c:pt>
                <c:pt idx="38">
                  <c:v>2540.4209115281501</c:v>
                </c:pt>
                <c:pt idx="39">
                  <c:v>2904.1186518575259</c:v>
                </c:pt>
                <c:pt idx="40">
                  <c:v>3079.7237839908084</c:v>
                </c:pt>
                <c:pt idx="41">
                  <c:v>3193.6720030639599</c:v>
                </c:pt>
                <c:pt idx="42">
                  <c:v>3195.6231711987743</c:v>
                </c:pt>
                <c:pt idx="43">
                  <c:v>3089.4796246648798</c:v>
                </c:pt>
                <c:pt idx="44">
                  <c:v>3434.4461509000384</c:v>
                </c:pt>
                <c:pt idx="45">
                  <c:v>3663.9035235541937</c:v>
                </c:pt>
                <c:pt idx="46">
                  <c:v>3750.9256223669095</c:v>
                </c:pt>
                <c:pt idx="47">
                  <c:v>3311.9127920337037</c:v>
                </c:pt>
                <c:pt idx="48">
                  <c:v>2815.5356185369592</c:v>
                </c:pt>
                <c:pt idx="49">
                  <c:v>2979.8239754883189</c:v>
                </c:pt>
                <c:pt idx="50">
                  <c:v>2932.2154729988511</c:v>
                </c:pt>
                <c:pt idx="51">
                  <c:v>2747.6349674454232</c:v>
                </c:pt>
                <c:pt idx="52">
                  <c:v>2822.5598238222901</c:v>
                </c:pt>
                <c:pt idx="53">
                  <c:v>2735.1474913826119</c:v>
                </c:pt>
                <c:pt idx="54">
                  <c:v>2806.9504787437759</c:v>
                </c:pt>
                <c:pt idx="55">
                  <c:v>2723.0502489467635</c:v>
                </c:pt>
                <c:pt idx="56">
                  <c:v>2614.9555342780545</c:v>
                </c:pt>
                <c:pt idx="57">
                  <c:v>2293.0127920337036</c:v>
                </c:pt>
                <c:pt idx="58">
                  <c:v>2122.480697050938</c:v>
                </c:pt>
                <c:pt idx="59">
                  <c:v>2064.3358866334738</c:v>
                </c:pt>
                <c:pt idx="60">
                  <c:v>2154.479854461892</c:v>
                </c:pt>
                <c:pt idx="61">
                  <c:v>2198.9664879356569</c:v>
                </c:pt>
                <c:pt idx="62">
                  <c:v>2001.1180390654918</c:v>
                </c:pt>
                <c:pt idx="63">
                  <c:v>1771.2704327843737</c:v>
                </c:pt>
                <c:pt idx="64">
                  <c:v>1455.9616621983917</c:v>
                </c:pt>
                <c:pt idx="65">
                  <c:v>1054.4112600536193</c:v>
                </c:pt>
                <c:pt idx="66">
                  <c:v>838.61206434316352</c:v>
                </c:pt>
                <c:pt idx="67">
                  <c:v>581.44810417464578</c:v>
                </c:pt>
                <c:pt idx="68">
                  <c:v>308.28456530065108</c:v>
                </c:pt>
                <c:pt idx="69">
                  <c:v>120.19195710455764</c:v>
                </c:pt>
                <c:pt idx="70">
                  <c:v>26.145653006510916</c:v>
                </c:pt>
                <c:pt idx="71">
                  <c:v>1.1707008808885484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</c:v>
                </c:pt>
                <c:pt idx="77">
                  <c:v>0.39023362696284952</c:v>
                </c:pt>
                <c:pt idx="78">
                  <c:v>0</c:v>
                </c:pt>
                <c:pt idx="79">
                  <c:v>0</c:v>
                </c:pt>
                <c:pt idx="80">
                  <c:v>0.39023362696284952</c:v>
                </c:pt>
                <c:pt idx="81">
                  <c:v>0</c:v>
                </c:pt>
                <c:pt idx="82">
                  <c:v>0.3902336269628495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3F-47B5-BDA6-65905356FB8B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W$2:$W$97</c:f>
              <c:numCache>
                <c:formatCode>0</c:formatCode>
                <c:ptCount val="96"/>
                <c:pt idx="0">
                  <c:v>3936.556669912366</c:v>
                </c:pt>
                <c:pt idx="1">
                  <c:v>3802.950024342746</c:v>
                </c:pt>
                <c:pt idx="2">
                  <c:v>3648.7885102239534</c:v>
                </c:pt>
                <c:pt idx="3">
                  <c:v>3489.1390457643624</c:v>
                </c:pt>
                <c:pt idx="4">
                  <c:v>3483.750876338851</c:v>
                </c:pt>
                <c:pt idx="5">
                  <c:v>3438.9492453748785</c:v>
                </c:pt>
                <c:pt idx="6">
                  <c:v>3381.9743427458616</c:v>
                </c:pt>
                <c:pt idx="7">
                  <c:v>3356.6299902629016</c:v>
                </c:pt>
                <c:pt idx="8">
                  <c:v>3524.1621470301848</c:v>
                </c:pt>
                <c:pt idx="9">
                  <c:v>3446.4328140214216</c:v>
                </c:pt>
                <c:pt idx="10">
                  <c:v>3424.2814508276538</c:v>
                </c:pt>
                <c:pt idx="11">
                  <c:v>3407.5182570593961</c:v>
                </c:pt>
                <c:pt idx="12">
                  <c:v>3189.7962999026295</c:v>
                </c:pt>
                <c:pt idx="13">
                  <c:v>3109.2731012658228</c:v>
                </c:pt>
                <c:pt idx="14">
                  <c:v>3097.9978578383643</c:v>
                </c:pt>
                <c:pt idx="15">
                  <c:v>3098.2972005842262</c:v>
                </c:pt>
                <c:pt idx="16">
                  <c:v>3245.4740506329113</c:v>
                </c:pt>
                <c:pt idx="17">
                  <c:v>3222.4246592015579</c:v>
                </c:pt>
                <c:pt idx="18">
                  <c:v>3282.392989289192</c:v>
                </c:pt>
                <c:pt idx="19">
                  <c:v>3260.0420642648487</c:v>
                </c:pt>
                <c:pt idx="20">
                  <c:v>3210.1516066212266</c:v>
                </c:pt>
                <c:pt idx="21">
                  <c:v>3260.9400925024343</c:v>
                </c:pt>
                <c:pt idx="22">
                  <c:v>3278.0026290165529</c:v>
                </c:pt>
                <c:pt idx="23">
                  <c:v>3278.5015335929888</c:v>
                </c:pt>
                <c:pt idx="24">
                  <c:v>3679.5210321324248</c:v>
                </c:pt>
                <c:pt idx="25">
                  <c:v>3908.4184518013631</c:v>
                </c:pt>
                <c:pt idx="26">
                  <c:v>3910.6136319376824</c:v>
                </c:pt>
                <c:pt idx="27">
                  <c:v>4054.4977117818889</c:v>
                </c:pt>
                <c:pt idx="28">
                  <c:v>4980.6641674780922</c:v>
                </c:pt>
                <c:pt idx="29">
                  <c:v>5279.0091041869528</c:v>
                </c:pt>
                <c:pt idx="30">
                  <c:v>5332.9905793573516</c:v>
                </c:pt>
                <c:pt idx="31">
                  <c:v>5296.8698880233687</c:v>
                </c:pt>
                <c:pt idx="32">
                  <c:v>5051.8079600778965</c:v>
                </c:pt>
                <c:pt idx="33">
                  <c:v>5109.3815481986376</c:v>
                </c:pt>
                <c:pt idx="34">
                  <c:v>5210.0604917234668</c:v>
                </c:pt>
                <c:pt idx="35">
                  <c:v>5084.835443037975</c:v>
                </c:pt>
                <c:pt idx="36">
                  <c:v>4452.6235637779937</c:v>
                </c:pt>
                <c:pt idx="37">
                  <c:v>4323.8064021421615</c:v>
                </c:pt>
                <c:pt idx="38">
                  <c:v>4341.1682814021424</c:v>
                </c:pt>
                <c:pt idx="39">
                  <c:v>4458.9097614410912</c:v>
                </c:pt>
                <c:pt idx="40">
                  <c:v>4389.661806231743</c:v>
                </c:pt>
                <c:pt idx="41">
                  <c:v>4551.7060126582282</c:v>
                </c:pt>
                <c:pt idx="42">
                  <c:v>4582.1391918208374</c:v>
                </c:pt>
                <c:pt idx="43">
                  <c:v>4554.7992210321327</c:v>
                </c:pt>
                <c:pt idx="44">
                  <c:v>4239.5913096397271</c:v>
                </c:pt>
                <c:pt idx="45">
                  <c:v>4180.8203505355405</c:v>
                </c:pt>
                <c:pt idx="46">
                  <c:v>4149.9880477117822</c:v>
                </c:pt>
                <c:pt idx="47">
                  <c:v>4187.4058909444993</c:v>
                </c:pt>
                <c:pt idx="48">
                  <c:v>4585.0328383641681</c:v>
                </c:pt>
                <c:pt idx="49">
                  <c:v>4682.6185735150921</c:v>
                </c:pt>
                <c:pt idx="50">
                  <c:v>4679.6251460564745</c:v>
                </c:pt>
                <c:pt idx="51">
                  <c:v>4545.1204722492703</c:v>
                </c:pt>
                <c:pt idx="52">
                  <c:v>4257.2525316455703</c:v>
                </c:pt>
                <c:pt idx="53">
                  <c:v>3999.8177702044791</c:v>
                </c:pt>
                <c:pt idx="54">
                  <c:v>3881.9765092502435</c:v>
                </c:pt>
                <c:pt idx="55">
                  <c:v>3733.4027263875364</c:v>
                </c:pt>
                <c:pt idx="56">
                  <c:v>3579.7401168451802</c:v>
                </c:pt>
                <c:pt idx="57">
                  <c:v>3607.5789922103213</c:v>
                </c:pt>
                <c:pt idx="58">
                  <c:v>3698.0802823758518</c:v>
                </c:pt>
                <c:pt idx="59">
                  <c:v>3848.3503407984422</c:v>
                </c:pt>
                <c:pt idx="60">
                  <c:v>3712.5485150925024</c:v>
                </c:pt>
                <c:pt idx="61">
                  <c:v>3755.4543086660174</c:v>
                </c:pt>
                <c:pt idx="62">
                  <c:v>3834.5805744888025</c:v>
                </c:pt>
                <c:pt idx="63">
                  <c:v>4010.1949853943524</c:v>
                </c:pt>
                <c:pt idx="64">
                  <c:v>4693.7940360272642</c:v>
                </c:pt>
                <c:pt idx="65">
                  <c:v>4763.5408958130474</c:v>
                </c:pt>
                <c:pt idx="66">
                  <c:v>4582.5383154819865</c:v>
                </c:pt>
                <c:pt idx="67">
                  <c:v>4565.7751217137293</c:v>
                </c:pt>
                <c:pt idx="68">
                  <c:v>4505.4076679649461</c:v>
                </c:pt>
                <c:pt idx="69">
                  <c:v>4829.0969571567675</c:v>
                </c:pt>
                <c:pt idx="70">
                  <c:v>5013.3923076923074</c:v>
                </c:pt>
                <c:pt idx="71">
                  <c:v>5027.2618549172348</c:v>
                </c:pt>
                <c:pt idx="72">
                  <c:v>5299.2646299902626</c:v>
                </c:pt>
                <c:pt idx="73">
                  <c:v>5268.2327653359298</c:v>
                </c:pt>
                <c:pt idx="74">
                  <c:v>5270.2283836416746</c:v>
                </c:pt>
                <c:pt idx="75">
                  <c:v>5401.8394109055507</c:v>
                </c:pt>
                <c:pt idx="76">
                  <c:v>5570.1698149951308</c:v>
                </c:pt>
                <c:pt idx="77">
                  <c:v>5572.2652142161633</c:v>
                </c:pt>
                <c:pt idx="78">
                  <c:v>5567.67529211295</c:v>
                </c:pt>
                <c:pt idx="79">
                  <c:v>5490.1455209347614</c:v>
                </c:pt>
                <c:pt idx="80">
                  <c:v>4721.0342259006811</c:v>
                </c:pt>
                <c:pt idx="81">
                  <c:v>4965.0983446932814</c:v>
                </c:pt>
                <c:pt idx="82">
                  <c:v>4990.7420399221037</c:v>
                </c:pt>
                <c:pt idx="83">
                  <c:v>4840.3722005842255</c:v>
                </c:pt>
                <c:pt idx="84">
                  <c:v>4322.5092502434272</c:v>
                </c:pt>
                <c:pt idx="85">
                  <c:v>4287.1868062317435</c:v>
                </c:pt>
                <c:pt idx="86">
                  <c:v>4217.2403846153848</c:v>
                </c:pt>
                <c:pt idx="87">
                  <c:v>4087.525194741967</c:v>
                </c:pt>
                <c:pt idx="88">
                  <c:v>3763.9356864654328</c:v>
                </c:pt>
                <c:pt idx="89">
                  <c:v>3660.5626582278483</c:v>
                </c:pt>
                <c:pt idx="90">
                  <c:v>3537.632570593963</c:v>
                </c:pt>
                <c:pt idx="91">
                  <c:v>3373.093841285297</c:v>
                </c:pt>
                <c:pt idx="92">
                  <c:v>3246.6714216163587</c:v>
                </c:pt>
                <c:pt idx="93">
                  <c:v>3162.5561100292111</c:v>
                </c:pt>
                <c:pt idx="94">
                  <c:v>3125.337828627069</c:v>
                </c:pt>
                <c:pt idx="95">
                  <c:v>3055.590968841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E3F-47B5-BDA6-65905356FB8B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X$2:$X$97</c:f>
              <c:numCache>
                <c:formatCode>0</c:formatCode>
                <c:ptCount val="96"/>
                <c:pt idx="0">
                  <c:v>1971.0039077037588</c:v>
                </c:pt>
                <c:pt idx="1">
                  <c:v>2088.2210643840713</c:v>
                </c:pt>
                <c:pt idx="2">
                  <c:v>2180.8243394119836</c:v>
                </c:pt>
                <c:pt idx="3">
                  <c:v>2158.7923334573875</c:v>
                </c:pt>
                <c:pt idx="4">
                  <c:v>2211.2904726460738</c:v>
                </c:pt>
                <c:pt idx="5">
                  <c:v>2246.4039821362112</c:v>
                </c:pt>
                <c:pt idx="6">
                  <c:v>2184.4389653889098</c:v>
                </c:pt>
                <c:pt idx="7">
                  <c:v>2186.3323409006325</c:v>
                </c:pt>
                <c:pt idx="8">
                  <c:v>2210.0855973204316</c:v>
                </c:pt>
                <c:pt idx="9">
                  <c:v>2209.0528470413101</c:v>
                </c:pt>
                <c:pt idx="10">
                  <c:v>2163.9560848529959</c:v>
                </c:pt>
                <c:pt idx="11">
                  <c:v>2170.8410867138073</c:v>
                </c:pt>
                <c:pt idx="12">
                  <c:v>2287.3697432080389</c:v>
                </c:pt>
                <c:pt idx="13">
                  <c:v>2347.0971343505767</c:v>
                </c:pt>
                <c:pt idx="14">
                  <c:v>2301.4839970227017</c:v>
                </c:pt>
                <c:pt idx="15">
                  <c:v>2371.022515816896</c:v>
                </c:pt>
                <c:pt idx="16">
                  <c:v>2511.8208038704875</c:v>
                </c:pt>
                <c:pt idx="17">
                  <c:v>2544.3524376628211</c:v>
                </c:pt>
                <c:pt idx="18">
                  <c:v>2584.1133234090062</c:v>
                </c:pt>
                <c:pt idx="19">
                  <c:v>2662.0859694826945</c:v>
                </c:pt>
                <c:pt idx="20">
                  <c:v>2617.5055824339411</c:v>
                </c:pt>
                <c:pt idx="21">
                  <c:v>2609.5878302940082</c:v>
                </c:pt>
                <c:pt idx="22">
                  <c:v>2806.4988835132117</c:v>
                </c:pt>
                <c:pt idx="23">
                  <c:v>2931.9780424264982</c:v>
                </c:pt>
                <c:pt idx="24">
                  <c:v>2894.6269073315966</c:v>
                </c:pt>
                <c:pt idx="25">
                  <c:v>3020.9666914774843</c:v>
                </c:pt>
                <c:pt idx="26">
                  <c:v>3229.9264979531076</c:v>
                </c:pt>
                <c:pt idx="27">
                  <c:v>3249.3766282098995</c:v>
                </c:pt>
                <c:pt idx="28">
                  <c:v>3368.6592854484556</c:v>
                </c:pt>
                <c:pt idx="29">
                  <c:v>3588.118719761816</c:v>
                </c:pt>
                <c:pt idx="30">
                  <c:v>3802.9307778191292</c:v>
                </c:pt>
                <c:pt idx="31">
                  <c:v>3797.4227763304802</c:v>
                </c:pt>
                <c:pt idx="32">
                  <c:v>3853.7076665426125</c:v>
                </c:pt>
                <c:pt idx="33">
                  <c:v>3772.6367696315592</c:v>
                </c:pt>
                <c:pt idx="34">
                  <c:v>3757.145515444734</c:v>
                </c:pt>
                <c:pt idx="35">
                  <c:v>3754.3915147004095</c:v>
                </c:pt>
                <c:pt idx="36">
                  <c:v>3782.4478972832153</c:v>
                </c:pt>
                <c:pt idx="37">
                  <c:v>3708.7783773725346</c:v>
                </c:pt>
                <c:pt idx="38">
                  <c:v>3391.551916635653</c:v>
                </c:pt>
                <c:pt idx="39">
                  <c:v>2966.2309266840343</c:v>
                </c:pt>
                <c:pt idx="40">
                  <c:v>2683.4294752512096</c:v>
                </c:pt>
                <c:pt idx="41">
                  <c:v>2443.3150353554151</c:v>
                </c:pt>
                <c:pt idx="42">
                  <c:v>2454.6752884257535</c:v>
                </c:pt>
                <c:pt idx="43">
                  <c:v>2566.212318570897</c:v>
                </c:pt>
                <c:pt idx="44">
                  <c:v>2522.6646818012655</c:v>
                </c:pt>
                <c:pt idx="45">
                  <c:v>2606.317454410123</c:v>
                </c:pt>
                <c:pt idx="46">
                  <c:v>2681.7082247860067</c:v>
                </c:pt>
                <c:pt idx="47">
                  <c:v>2584.8018235950876</c:v>
                </c:pt>
                <c:pt idx="48">
                  <c:v>2568.2778191291404</c:v>
                </c:pt>
                <c:pt idx="49">
                  <c:v>2573.6136955712691</c:v>
                </c:pt>
                <c:pt idx="50">
                  <c:v>2478.2564197990323</c:v>
                </c:pt>
                <c:pt idx="51">
                  <c:v>2625.9397097134351</c:v>
                </c:pt>
                <c:pt idx="52">
                  <c:v>2909.2575362858206</c:v>
                </c:pt>
                <c:pt idx="53">
                  <c:v>3231.8198734648308</c:v>
                </c:pt>
                <c:pt idx="54">
                  <c:v>3478.8193152214367</c:v>
                </c:pt>
                <c:pt idx="55">
                  <c:v>3628.0517305545218</c:v>
                </c:pt>
                <c:pt idx="56">
                  <c:v>3645.952735392631</c:v>
                </c:pt>
                <c:pt idx="57">
                  <c:v>3565.2260885746186</c:v>
                </c:pt>
                <c:pt idx="58">
                  <c:v>3429.5915519166356</c:v>
                </c:pt>
                <c:pt idx="59">
                  <c:v>3206.5174916263491</c:v>
                </c:pt>
                <c:pt idx="60">
                  <c:v>2909.4296613323409</c:v>
                </c:pt>
                <c:pt idx="61">
                  <c:v>2725.2558615556381</c:v>
                </c:pt>
                <c:pt idx="62">
                  <c:v>2623.5299590621512</c:v>
                </c:pt>
                <c:pt idx="63">
                  <c:v>2527.3120580573132</c:v>
                </c:pt>
                <c:pt idx="64">
                  <c:v>2518.8779307778191</c:v>
                </c:pt>
                <c:pt idx="65">
                  <c:v>2617.3334573874208</c:v>
                </c:pt>
                <c:pt idx="66">
                  <c:v>2794.9665053963527</c:v>
                </c:pt>
                <c:pt idx="67">
                  <c:v>3091.5379605508001</c:v>
                </c:pt>
                <c:pt idx="68">
                  <c:v>3364.011909192408</c:v>
                </c:pt>
                <c:pt idx="69">
                  <c:v>3563.6769631559359</c:v>
                </c:pt>
                <c:pt idx="70">
                  <c:v>3753.0145143282471</c:v>
                </c:pt>
                <c:pt idx="71">
                  <c:v>4018.4313360625233</c:v>
                </c:pt>
                <c:pt idx="72">
                  <c:v>4196.7528842575366</c:v>
                </c:pt>
                <c:pt idx="73">
                  <c:v>4403.4750651283957</c:v>
                </c:pt>
                <c:pt idx="74">
                  <c:v>4516.5612206922215</c:v>
                </c:pt>
                <c:pt idx="75">
                  <c:v>4575.9443617417191</c:v>
                </c:pt>
                <c:pt idx="76">
                  <c:v>4702.8005210271676</c:v>
                </c:pt>
                <c:pt idx="77">
                  <c:v>4798.1577967994044</c:v>
                </c:pt>
                <c:pt idx="78">
                  <c:v>4875.2698176404911</c:v>
                </c:pt>
                <c:pt idx="79">
                  <c:v>4853.2378116858954</c:v>
                </c:pt>
                <c:pt idx="80">
                  <c:v>4687.1371417938217</c:v>
                </c:pt>
                <c:pt idx="81">
                  <c:v>4501.0699665053962</c:v>
                </c:pt>
                <c:pt idx="82">
                  <c:v>4453.3913286192783</c:v>
                </c:pt>
                <c:pt idx="83">
                  <c:v>4449.7767026423517</c:v>
                </c:pt>
                <c:pt idx="84">
                  <c:v>4463.7188314104951</c:v>
                </c:pt>
                <c:pt idx="85">
                  <c:v>4342.8870487532567</c:v>
                </c:pt>
                <c:pt idx="86">
                  <c:v>4202.7772608857458</c:v>
                </c:pt>
                <c:pt idx="87">
                  <c:v>4158.1968738369933</c:v>
                </c:pt>
                <c:pt idx="88">
                  <c:v>4173.1717528842573</c:v>
                </c:pt>
                <c:pt idx="89">
                  <c:v>4147.6972459992558</c:v>
                </c:pt>
                <c:pt idx="90">
                  <c:v>4128.4192407889841</c:v>
                </c:pt>
                <c:pt idx="91">
                  <c:v>4044.9385932266468</c:v>
                </c:pt>
                <c:pt idx="92">
                  <c:v>4032.7177149237068</c:v>
                </c:pt>
                <c:pt idx="93">
                  <c:v>3914.6399330107929</c:v>
                </c:pt>
                <c:pt idx="94">
                  <c:v>3796.217901004838</c:v>
                </c:pt>
                <c:pt idx="95">
                  <c:v>3687.4348716040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E3F-47B5-BDA6-65905356FB8B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F$2:$AF$97</c:f>
              <c:numCache>
                <c:formatCode>0</c:formatCode>
                <c:ptCount val="96"/>
                <c:pt idx="0">
                  <c:v>810.67039106145251</c:v>
                </c:pt>
                <c:pt idx="1">
                  <c:v>783.92178770949715</c:v>
                </c:pt>
                <c:pt idx="2">
                  <c:v>751.07262569832403</c:v>
                </c:pt>
                <c:pt idx="3">
                  <c:v>746.96648044692733</c:v>
                </c:pt>
                <c:pt idx="4">
                  <c:v>1103.2625698324023</c:v>
                </c:pt>
                <c:pt idx="5">
                  <c:v>1113.5865921787708</c:v>
                </c:pt>
                <c:pt idx="6">
                  <c:v>1097.7486033519554</c:v>
                </c:pt>
                <c:pt idx="7">
                  <c:v>1120.3910614525139</c:v>
                </c:pt>
                <c:pt idx="8">
                  <c:v>1055.0446927374301</c:v>
                </c:pt>
                <c:pt idx="9">
                  <c:v>1114.1731843575419</c:v>
                </c:pt>
                <c:pt idx="10">
                  <c:v>1068.7709497206704</c:v>
                </c:pt>
                <c:pt idx="11">
                  <c:v>936.78770949720672</c:v>
                </c:pt>
                <c:pt idx="12">
                  <c:v>1110.1843575418995</c:v>
                </c:pt>
                <c:pt idx="13">
                  <c:v>1131.1843575418995</c:v>
                </c:pt>
                <c:pt idx="14">
                  <c:v>1107.1340782122904</c:v>
                </c:pt>
                <c:pt idx="15">
                  <c:v>1049.8826815642458</c:v>
                </c:pt>
                <c:pt idx="16">
                  <c:v>795.18435754189943</c:v>
                </c:pt>
                <c:pt idx="17">
                  <c:v>878.12849162011173</c:v>
                </c:pt>
                <c:pt idx="18">
                  <c:v>808.08938547486036</c:v>
                </c:pt>
                <c:pt idx="19">
                  <c:v>789.43575418994408</c:v>
                </c:pt>
                <c:pt idx="20">
                  <c:v>630.82122905027938</c:v>
                </c:pt>
                <c:pt idx="21">
                  <c:v>664.72625698324021</c:v>
                </c:pt>
                <c:pt idx="22">
                  <c:v>549.87150837988827</c:v>
                </c:pt>
                <c:pt idx="23">
                  <c:v>499.54189944134077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09.64804469273744</c:v>
                </c:pt>
                <c:pt idx="37">
                  <c:v>436.89385474860336</c:v>
                </c:pt>
                <c:pt idx="38">
                  <c:v>525</c:v>
                </c:pt>
                <c:pt idx="39">
                  <c:v>709.30726256983235</c:v>
                </c:pt>
                <c:pt idx="40">
                  <c:v>1092.2346368715084</c:v>
                </c:pt>
                <c:pt idx="41">
                  <c:v>1180.340782122905</c:v>
                </c:pt>
                <c:pt idx="42">
                  <c:v>1067.9497206703911</c:v>
                </c:pt>
                <c:pt idx="43">
                  <c:v>1228.441340782123</c:v>
                </c:pt>
                <c:pt idx="44">
                  <c:v>1848.1173184357542</c:v>
                </c:pt>
                <c:pt idx="45">
                  <c:v>1844.8324022346369</c:v>
                </c:pt>
                <c:pt idx="46">
                  <c:v>1858.7932960893854</c:v>
                </c:pt>
                <c:pt idx="47">
                  <c:v>1920.6201117318435</c:v>
                </c:pt>
                <c:pt idx="48">
                  <c:v>1575.7039106145251</c:v>
                </c:pt>
                <c:pt idx="49">
                  <c:v>1478.5642458100558</c:v>
                </c:pt>
                <c:pt idx="50">
                  <c:v>1390.8100558659219</c:v>
                </c:pt>
                <c:pt idx="51">
                  <c:v>1524.5530726256984</c:v>
                </c:pt>
                <c:pt idx="52">
                  <c:v>1637.5307262569831</c:v>
                </c:pt>
                <c:pt idx="53">
                  <c:v>1674.7206703910615</c:v>
                </c:pt>
                <c:pt idx="54">
                  <c:v>1765.0558659217877</c:v>
                </c:pt>
                <c:pt idx="55">
                  <c:v>1905.6033519553073</c:v>
                </c:pt>
                <c:pt idx="56">
                  <c:v>2181.5363128491622</c:v>
                </c:pt>
                <c:pt idx="57">
                  <c:v>2370.1843575418993</c:v>
                </c:pt>
                <c:pt idx="58">
                  <c:v>2387.3128491620114</c:v>
                </c:pt>
                <c:pt idx="59">
                  <c:v>2356.5754189944132</c:v>
                </c:pt>
                <c:pt idx="60">
                  <c:v>2376.2849162011175</c:v>
                </c:pt>
                <c:pt idx="61">
                  <c:v>2390.0111731843576</c:v>
                </c:pt>
                <c:pt idx="62">
                  <c:v>2447.7318435754191</c:v>
                </c:pt>
                <c:pt idx="63">
                  <c:v>2284.4245810055868</c:v>
                </c:pt>
                <c:pt idx="64">
                  <c:v>1005.536312849162</c:v>
                </c:pt>
                <c:pt idx="65">
                  <c:v>818.06145251396651</c:v>
                </c:pt>
                <c:pt idx="66">
                  <c:v>917.7821229050279</c:v>
                </c:pt>
                <c:pt idx="67">
                  <c:v>619.55865921787711</c:v>
                </c:pt>
                <c:pt idx="68">
                  <c:v>519.8379888268156</c:v>
                </c:pt>
                <c:pt idx="69">
                  <c:v>153.33519553072625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900.53631284916196</c:v>
                </c:pt>
                <c:pt idx="81">
                  <c:v>901.47486033519556</c:v>
                </c:pt>
                <c:pt idx="82">
                  <c:v>854.54748603351959</c:v>
                </c:pt>
                <c:pt idx="83">
                  <c:v>1011.0502793296089</c:v>
                </c:pt>
                <c:pt idx="84">
                  <c:v>1767.4022346368715</c:v>
                </c:pt>
                <c:pt idx="85">
                  <c:v>1871.1117318435754</c:v>
                </c:pt>
                <c:pt idx="86">
                  <c:v>1799.0782122905027</c:v>
                </c:pt>
                <c:pt idx="87">
                  <c:v>1855.8603351955308</c:v>
                </c:pt>
                <c:pt idx="88">
                  <c:v>2043.6871508379888</c:v>
                </c:pt>
                <c:pt idx="89">
                  <c:v>1999.6927374301677</c:v>
                </c:pt>
                <c:pt idx="90">
                  <c:v>1954.7597765363128</c:v>
                </c:pt>
                <c:pt idx="91">
                  <c:v>1872.9888268156424</c:v>
                </c:pt>
                <c:pt idx="92">
                  <c:v>1142.4469273743016</c:v>
                </c:pt>
                <c:pt idx="93">
                  <c:v>1122.5027932960893</c:v>
                </c:pt>
                <c:pt idx="94">
                  <c:v>1125.9050279329608</c:v>
                </c:pt>
                <c:pt idx="95">
                  <c:v>1046.4804469273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E3F-47B5-BDA6-65905356FB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K$2:$AK$97</c:f>
              <c:numCache>
                <c:formatCode>0</c:formatCode>
                <c:ptCount val="96"/>
                <c:pt idx="0">
                  <c:v>6693.9426037007961</c:v>
                </c:pt>
                <c:pt idx="1">
                  <c:v>6596.0236450590191</c:v>
                </c:pt>
                <c:pt idx="2">
                  <c:v>6465.8167539340702</c:v>
                </c:pt>
                <c:pt idx="3">
                  <c:v>6276.0085924927871</c:v>
                </c:pt>
                <c:pt idx="4">
                  <c:v>6610.1796785850011</c:v>
                </c:pt>
                <c:pt idx="5">
                  <c:v>6588.8776705240862</c:v>
                </c:pt>
                <c:pt idx="6">
                  <c:v>6476.4763400819465</c:v>
                </c:pt>
                <c:pt idx="7">
                  <c:v>6463.7019711227185</c:v>
                </c:pt>
                <c:pt idx="8">
                  <c:v>6587.4848621506699</c:v>
                </c:pt>
                <c:pt idx="9">
                  <c:v>6563.0365370686004</c:v>
                </c:pt>
                <c:pt idx="10">
                  <c:v>6470.5359512777786</c:v>
                </c:pt>
                <c:pt idx="11">
                  <c:v>6338.0510789420314</c:v>
                </c:pt>
                <c:pt idx="12">
                  <c:v>6339.5113054764679</c:v>
                </c:pt>
                <c:pt idx="13">
                  <c:v>6311.4651896311525</c:v>
                </c:pt>
                <c:pt idx="14">
                  <c:v>6251.1734850402954</c:v>
                </c:pt>
                <c:pt idx="15">
                  <c:v>6236.0402228683452</c:v>
                </c:pt>
                <c:pt idx="16">
                  <c:v>6250.9357352995466</c:v>
                </c:pt>
                <c:pt idx="17">
                  <c:v>6318.9569246547735</c:v>
                </c:pt>
                <c:pt idx="18">
                  <c:v>6340.144835975243</c:v>
                </c:pt>
                <c:pt idx="19">
                  <c:v>6342.76156708708</c:v>
                </c:pt>
                <c:pt idx="20">
                  <c:v>6132.8685083660312</c:v>
                </c:pt>
                <c:pt idx="21">
                  <c:v>6209.8589110803205</c:v>
                </c:pt>
                <c:pt idx="22">
                  <c:v>6248.2406568674342</c:v>
                </c:pt>
                <c:pt idx="23">
                  <c:v>6286.2471438383063</c:v>
                </c:pt>
                <c:pt idx="24">
                  <c:v>6317.6373844702402</c:v>
                </c:pt>
                <c:pt idx="25">
                  <c:v>6733.8540857628259</c:v>
                </c:pt>
                <c:pt idx="26">
                  <c:v>6930.6190712353082</c:v>
                </c:pt>
                <c:pt idx="27">
                  <c:v>7168.1620045544878</c:v>
                </c:pt>
                <c:pt idx="28">
                  <c:v>8257.9665802411819</c:v>
                </c:pt>
                <c:pt idx="29">
                  <c:v>8740.0284254613744</c:v>
                </c:pt>
                <c:pt idx="30">
                  <c:v>8917.4567926477066</c:v>
                </c:pt>
                <c:pt idx="31">
                  <c:v>8889.2944882139964</c:v>
                </c:pt>
                <c:pt idx="32">
                  <c:v>8685.2893987033385</c:v>
                </c:pt>
                <c:pt idx="33">
                  <c:v>8769.8101423005355</c:v>
                </c:pt>
                <c:pt idx="34">
                  <c:v>8965.2743871668918</c:v>
                </c:pt>
                <c:pt idx="35">
                  <c:v>8936.8405307907124</c:v>
                </c:pt>
                <c:pt idx="36">
                  <c:v>8545.0692208426099</c:v>
                </c:pt>
                <c:pt idx="37">
                  <c:v>8651.6522614643509</c:v>
                </c:pt>
                <c:pt idx="38">
                  <c:v>8645.6325497012622</c:v>
                </c:pt>
                <c:pt idx="39">
                  <c:v>8633.8041584135372</c:v>
                </c:pt>
                <c:pt idx="40">
                  <c:v>8709.7634081617416</c:v>
                </c:pt>
                <c:pt idx="41">
                  <c:v>8841.8120897658846</c:v>
                </c:pt>
                <c:pt idx="42">
                  <c:v>8779.589337225736</c:v>
                </c:pt>
                <c:pt idx="43">
                  <c:v>8931.3287609172912</c:v>
                </c:pt>
                <c:pt idx="44">
                  <c:v>9205.8838355379121</c:v>
                </c:pt>
                <c:pt idx="45">
                  <c:v>9247.6627271538491</c:v>
                </c:pt>
                <c:pt idx="46">
                  <c:v>9293.1613464090915</c:v>
                </c:pt>
                <c:pt idx="47">
                  <c:v>9213.4543326557923</c:v>
                </c:pt>
                <c:pt idx="48">
                  <c:v>9180.1380470412278</c:v>
                </c:pt>
                <c:pt idx="49">
                  <c:v>9238.4355313011965</c:v>
                </c:pt>
                <c:pt idx="50">
                  <c:v>9077.4549841326661</c:v>
                </c:pt>
                <c:pt idx="51">
                  <c:v>9091.9156422089909</c:v>
                </c:pt>
                <c:pt idx="52">
                  <c:v>9088.043303600849</c:v>
                </c:pt>
                <c:pt idx="53">
                  <c:v>9023.2458204616469</c:v>
                </c:pt>
                <c:pt idx="54">
                  <c:v>9159.5518178577404</c:v>
                </c:pt>
                <c:pt idx="55">
                  <c:v>9200.9141365943524</c:v>
                </c:pt>
                <c:pt idx="56">
                  <c:v>9263.1686469377237</c:v>
                </c:pt>
                <c:pt idx="57">
                  <c:v>9332.2185326491908</c:v>
                </c:pt>
                <c:pt idx="58">
                  <c:v>9315.1672650722012</c:v>
                </c:pt>
                <c:pt idx="59">
                  <c:v>9293.5576324996764</c:v>
                </c:pt>
                <c:pt idx="60">
                  <c:v>9022.8393632106399</c:v>
                </c:pt>
                <c:pt idx="61">
                  <c:v>8977.8002024275756</c:v>
                </c:pt>
                <c:pt idx="62">
                  <c:v>8999.6367461401624</c:v>
                </c:pt>
                <c:pt idx="63">
                  <c:v>8917.3591745218964</c:v>
                </c:pt>
                <c:pt idx="64">
                  <c:v>8484.3401147284621</c:v>
                </c:pt>
                <c:pt idx="65">
                  <c:v>8531.8223683801862</c:v>
                </c:pt>
                <c:pt idx="66">
                  <c:v>8642.774943302371</c:v>
                </c:pt>
                <c:pt idx="67">
                  <c:v>8644.3658684512284</c:v>
                </c:pt>
                <c:pt idx="68">
                  <c:v>8664.8307026138791</c:v>
                </c:pt>
                <c:pt idx="69">
                  <c:v>8732.4619285202716</c:v>
                </c:pt>
                <c:pt idx="70">
                  <c:v>8885.6216337356727</c:v>
                </c:pt>
                <c:pt idx="71">
                  <c:v>9058.3337275023368</c:v>
                </c:pt>
                <c:pt idx="72">
                  <c:v>9466.289522717525</c:v>
                </c:pt>
                <c:pt idx="73">
                  <c:v>9551.3808480964126</c:v>
                </c:pt>
                <c:pt idx="74">
                  <c:v>9622.4645373852418</c:v>
                </c:pt>
                <c:pt idx="75">
                  <c:v>9796.9736992463095</c:v>
                </c:pt>
                <c:pt idx="76">
                  <c:v>10070.9003681828</c:v>
                </c:pt>
                <c:pt idx="77">
                  <c:v>10132.691318723164</c:v>
                </c:pt>
                <c:pt idx="78">
                  <c:v>10168.622511576303</c:v>
                </c:pt>
                <c:pt idx="79">
                  <c:v>10058.959971301214</c:v>
                </c:pt>
                <c:pt idx="80">
                  <c:v>9841.2405017995497</c:v>
                </c:pt>
                <c:pt idx="81">
                  <c:v>9706.7021568191285</c:v>
                </c:pt>
                <c:pt idx="82">
                  <c:v>9611.415808190799</c:v>
                </c:pt>
                <c:pt idx="83">
                  <c:v>9580.1141742903365</c:v>
                </c:pt>
                <c:pt idx="84">
                  <c:v>9783.117849061211</c:v>
                </c:pt>
                <c:pt idx="85">
                  <c:v>9707.0642475060795</c:v>
                </c:pt>
                <c:pt idx="86">
                  <c:v>9457.3393511012364</c:v>
                </c:pt>
                <c:pt idx="87">
                  <c:v>9336.7446695354156</c:v>
                </c:pt>
                <c:pt idx="88">
                  <c:v>9249.3406152706684</c:v>
                </c:pt>
                <c:pt idx="89">
                  <c:v>9016.0021319242351</c:v>
                </c:pt>
                <c:pt idx="90">
                  <c:v>8830.2990550535851</c:v>
                </c:pt>
                <c:pt idx="91">
                  <c:v>8520.7714663897186</c:v>
                </c:pt>
                <c:pt idx="92">
                  <c:v>7816.512518614787</c:v>
                </c:pt>
                <c:pt idx="93">
                  <c:v>7581.7130317256479</c:v>
                </c:pt>
                <c:pt idx="94">
                  <c:v>7372.5747904524078</c:v>
                </c:pt>
                <c:pt idx="95">
                  <c:v>7054.1271426281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2E3F-47B5-BDA6-65905356FB8B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cons'!$U$1:$U$97</c:f>
              <c:strCache>
                <c:ptCount val="97"/>
                <c:pt idx="0">
                  <c:v>Date</c:v>
                </c:pt>
                <c:pt idx="1">
                  <c:v>26/01/30</c:v>
                </c:pt>
                <c:pt idx="2">
                  <c:v>26/01/30</c:v>
                </c:pt>
                <c:pt idx="3">
                  <c:v>26/01/30</c:v>
                </c:pt>
                <c:pt idx="4">
                  <c:v>26/01/30</c:v>
                </c:pt>
                <c:pt idx="5">
                  <c:v>26/01/30</c:v>
                </c:pt>
                <c:pt idx="6">
                  <c:v>26/01/30</c:v>
                </c:pt>
                <c:pt idx="7">
                  <c:v>26/01/30</c:v>
                </c:pt>
                <c:pt idx="8">
                  <c:v>26/01/30</c:v>
                </c:pt>
                <c:pt idx="9">
                  <c:v>26/01/30</c:v>
                </c:pt>
                <c:pt idx="10">
                  <c:v>26/01/30</c:v>
                </c:pt>
                <c:pt idx="11">
                  <c:v>26/01/30</c:v>
                </c:pt>
                <c:pt idx="12">
                  <c:v>26/01/30</c:v>
                </c:pt>
                <c:pt idx="13">
                  <c:v>26/01/30</c:v>
                </c:pt>
                <c:pt idx="14">
                  <c:v>26/01/30</c:v>
                </c:pt>
                <c:pt idx="15">
                  <c:v>26/01/30</c:v>
                </c:pt>
                <c:pt idx="16">
                  <c:v>26/01/30</c:v>
                </c:pt>
                <c:pt idx="17">
                  <c:v>26/01/30</c:v>
                </c:pt>
                <c:pt idx="18">
                  <c:v>26/01/30</c:v>
                </c:pt>
                <c:pt idx="19">
                  <c:v>26/01/30</c:v>
                </c:pt>
                <c:pt idx="20">
                  <c:v>26/01/30</c:v>
                </c:pt>
                <c:pt idx="21">
                  <c:v>26/01/30</c:v>
                </c:pt>
                <c:pt idx="22">
                  <c:v>26/01/30</c:v>
                </c:pt>
                <c:pt idx="23">
                  <c:v>26/01/30</c:v>
                </c:pt>
                <c:pt idx="24">
                  <c:v>26/01/30</c:v>
                </c:pt>
                <c:pt idx="25">
                  <c:v>26/01/30</c:v>
                </c:pt>
                <c:pt idx="26">
                  <c:v>26/01/30</c:v>
                </c:pt>
                <c:pt idx="27">
                  <c:v>26/01/30</c:v>
                </c:pt>
                <c:pt idx="28">
                  <c:v>26/01/30</c:v>
                </c:pt>
                <c:pt idx="29">
                  <c:v>26/01/30</c:v>
                </c:pt>
                <c:pt idx="30">
                  <c:v>26/01/30</c:v>
                </c:pt>
                <c:pt idx="31">
                  <c:v>26/01/30</c:v>
                </c:pt>
                <c:pt idx="32">
                  <c:v>26/01/30</c:v>
                </c:pt>
                <c:pt idx="33">
                  <c:v>26/01/30</c:v>
                </c:pt>
                <c:pt idx="34">
                  <c:v>26/01/30</c:v>
                </c:pt>
                <c:pt idx="35">
                  <c:v>26/01/30</c:v>
                </c:pt>
                <c:pt idx="36">
                  <c:v>26/01/30</c:v>
                </c:pt>
                <c:pt idx="37">
                  <c:v>26/01/30</c:v>
                </c:pt>
                <c:pt idx="38">
                  <c:v>26/01/30</c:v>
                </c:pt>
                <c:pt idx="39">
                  <c:v>26/01/30</c:v>
                </c:pt>
                <c:pt idx="40">
                  <c:v>26/01/30</c:v>
                </c:pt>
                <c:pt idx="41">
                  <c:v>26/01/30</c:v>
                </c:pt>
                <c:pt idx="42">
                  <c:v>26/01/30</c:v>
                </c:pt>
                <c:pt idx="43">
                  <c:v>26/01/30</c:v>
                </c:pt>
                <c:pt idx="44">
                  <c:v>26/01/30</c:v>
                </c:pt>
                <c:pt idx="45">
                  <c:v>26/01/30</c:v>
                </c:pt>
                <c:pt idx="46">
                  <c:v>26/01/30</c:v>
                </c:pt>
                <c:pt idx="47">
                  <c:v>26/01/30</c:v>
                </c:pt>
                <c:pt idx="48">
                  <c:v>26/01/30</c:v>
                </c:pt>
                <c:pt idx="49">
                  <c:v>26/01/30</c:v>
                </c:pt>
                <c:pt idx="50">
                  <c:v>26/01/30</c:v>
                </c:pt>
                <c:pt idx="51">
                  <c:v>26/01/30</c:v>
                </c:pt>
                <c:pt idx="52">
                  <c:v>26/01/30</c:v>
                </c:pt>
                <c:pt idx="53">
                  <c:v>26/01/30</c:v>
                </c:pt>
                <c:pt idx="54">
                  <c:v>26/01/30</c:v>
                </c:pt>
                <c:pt idx="55">
                  <c:v>26/01/30</c:v>
                </c:pt>
                <c:pt idx="56">
                  <c:v>26/01/30</c:v>
                </c:pt>
                <c:pt idx="57">
                  <c:v>26/01/30</c:v>
                </c:pt>
                <c:pt idx="58">
                  <c:v>26/01/30</c:v>
                </c:pt>
                <c:pt idx="59">
                  <c:v>26/01/30</c:v>
                </c:pt>
                <c:pt idx="60">
                  <c:v>26/01/30</c:v>
                </c:pt>
                <c:pt idx="61">
                  <c:v>26/01/30</c:v>
                </c:pt>
                <c:pt idx="62">
                  <c:v>26/01/30</c:v>
                </c:pt>
                <c:pt idx="63">
                  <c:v>26/01/30</c:v>
                </c:pt>
                <c:pt idx="64">
                  <c:v>26/01/30</c:v>
                </c:pt>
                <c:pt idx="65">
                  <c:v>26/01/30</c:v>
                </c:pt>
                <c:pt idx="66">
                  <c:v>26/01/30</c:v>
                </c:pt>
                <c:pt idx="67">
                  <c:v>26/01/30</c:v>
                </c:pt>
                <c:pt idx="68">
                  <c:v>26/01/30</c:v>
                </c:pt>
                <c:pt idx="69">
                  <c:v>26/01/30</c:v>
                </c:pt>
                <c:pt idx="70">
                  <c:v>26/01/30</c:v>
                </c:pt>
                <c:pt idx="71">
                  <c:v>26/01/30</c:v>
                </c:pt>
                <c:pt idx="72">
                  <c:v>26/01/30</c:v>
                </c:pt>
                <c:pt idx="73">
                  <c:v>26/01/30</c:v>
                </c:pt>
                <c:pt idx="74">
                  <c:v>26/01/30</c:v>
                </c:pt>
                <c:pt idx="75">
                  <c:v>26/01/30</c:v>
                </c:pt>
                <c:pt idx="76">
                  <c:v>26/01/30</c:v>
                </c:pt>
                <c:pt idx="77">
                  <c:v>26/01/30</c:v>
                </c:pt>
                <c:pt idx="78">
                  <c:v>26/01/30</c:v>
                </c:pt>
                <c:pt idx="79">
                  <c:v>26/01/30</c:v>
                </c:pt>
                <c:pt idx="80">
                  <c:v>26/01/30</c:v>
                </c:pt>
                <c:pt idx="81">
                  <c:v>26/01/30</c:v>
                </c:pt>
                <c:pt idx="82">
                  <c:v>26/01/30</c:v>
                </c:pt>
                <c:pt idx="83">
                  <c:v>26/01/30</c:v>
                </c:pt>
                <c:pt idx="84">
                  <c:v>26/01/30</c:v>
                </c:pt>
                <c:pt idx="85">
                  <c:v>26/01/30</c:v>
                </c:pt>
                <c:pt idx="86">
                  <c:v>26/01/30</c:v>
                </c:pt>
                <c:pt idx="87">
                  <c:v>26/01/30</c:v>
                </c:pt>
                <c:pt idx="88">
                  <c:v>26/01/30</c:v>
                </c:pt>
                <c:pt idx="89">
                  <c:v>26/01/30</c:v>
                </c:pt>
                <c:pt idx="90">
                  <c:v>26/01/30</c:v>
                </c:pt>
                <c:pt idx="91">
                  <c:v>26/01/30</c:v>
                </c:pt>
                <c:pt idx="92">
                  <c:v>26/01/30</c:v>
                </c:pt>
                <c:pt idx="93">
                  <c:v>26/01/30</c:v>
                </c:pt>
                <c:pt idx="94">
                  <c:v>26/01/30</c:v>
                </c:pt>
                <c:pt idx="95">
                  <c:v>26/01/30</c:v>
                </c:pt>
                <c:pt idx="96">
                  <c:v>26/01/30</c:v>
                </c:pt>
              </c:strCache>
            </c:strRef>
          </c:cat>
          <c:val>
            <c:numRef>
              <c:f>'m_cons1 - cons'!$AI$2:$AI$97</c:f>
              <c:numCache>
                <c:formatCode>0</c:formatCode>
                <c:ptCount val="96"/>
                <c:pt idx="0">
                  <c:v>6693.9426037007961</c:v>
                </c:pt>
                <c:pt idx="1">
                  <c:v>6596.0236450590191</c:v>
                </c:pt>
                <c:pt idx="2">
                  <c:v>6465.8167539340702</c:v>
                </c:pt>
                <c:pt idx="3">
                  <c:v>6242.3336134132896</c:v>
                </c:pt>
                <c:pt idx="4">
                  <c:v>6184.9328445543179</c:v>
                </c:pt>
                <c:pt idx="5">
                  <c:v>6111.9156900498883</c:v>
                </c:pt>
                <c:pt idx="6">
                  <c:v>5967.0420583525183</c:v>
                </c:pt>
                <c:pt idx="7">
                  <c:v>5852.2405206345729</c:v>
                </c:pt>
                <c:pt idx="8">
                  <c:v>5802.4369123598754</c:v>
                </c:pt>
                <c:pt idx="9">
                  <c:v>5776.5854631494931</c:v>
                </c:pt>
                <c:pt idx="10">
                  <c:v>5684.7864394228272</c:v>
                </c:pt>
                <c:pt idx="11">
                  <c:v>5559.1167414245974</c:v>
                </c:pt>
                <c:pt idx="12">
                  <c:v>5646.1675397860909</c:v>
                </c:pt>
                <c:pt idx="13">
                  <c:v>5618.5223165488651</c:v>
                </c:pt>
                <c:pt idx="14">
                  <c:v>5559.433289782276</c:v>
                </c:pt>
                <c:pt idx="15">
                  <c:v>5469.5335562016789</c:v>
                </c:pt>
                <c:pt idx="16">
                  <c:v>5464.7853308365065</c:v>
                </c:pt>
                <c:pt idx="17">
                  <c:v>5534.1094211680229</c:v>
                </c:pt>
                <c:pt idx="18">
                  <c:v>5556.9009029208501</c:v>
                </c:pt>
                <c:pt idx="19">
                  <c:v>5559.1167414245974</c:v>
                </c:pt>
                <c:pt idx="20">
                  <c:v>5562.5987733590573</c:v>
                </c:pt>
                <c:pt idx="21">
                  <c:v>5642.8965400900834</c:v>
                </c:pt>
                <c:pt idx="22">
                  <c:v>5682.7816331575314</c:v>
                </c:pt>
                <c:pt idx="23">
                  <c:v>5749.1512721507188</c:v>
                </c:pt>
                <c:pt idx="24">
                  <c:v>5862.2645519610478</c:v>
                </c:pt>
                <c:pt idx="25">
                  <c:v>6095.56069156985</c:v>
                </c:pt>
                <c:pt idx="26">
                  <c:v>6308.3867040487994</c:v>
                </c:pt>
                <c:pt idx="27">
                  <c:v>6489.452364640706</c:v>
                </c:pt>
                <c:pt idx="28">
                  <c:v>6763.6887585092181</c:v>
                </c:pt>
                <c:pt idx="29">
                  <c:v>7026.2128631436362</c:v>
                </c:pt>
                <c:pt idx="30">
                  <c:v>7216.7749744658886</c:v>
                </c:pt>
                <c:pt idx="31">
                  <c:v>7368.6126700321784</c:v>
                </c:pt>
                <c:pt idx="32">
                  <c:v>7732.2212168851574</c:v>
                </c:pt>
                <c:pt idx="33">
                  <c:v>7998.3328695732625</c:v>
                </c:pt>
                <c:pt idx="34">
                  <c:v>8203.4562053487098</c:v>
                </c:pt>
                <c:pt idx="35">
                  <c:v>8316.8860335167174</c:v>
                </c:pt>
                <c:pt idx="36">
                  <c:v>8510.1915639388444</c:v>
                </c:pt>
                <c:pt idx="37">
                  <c:v>8593.0217175312973</c:v>
                </c:pt>
                <c:pt idx="38">
                  <c:v>8586.9017826161853</c:v>
                </c:pt>
                <c:pt idx="39">
                  <c:v>8574.8729450244155</c:v>
                </c:pt>
                <c:pt idx="40">
                  <c:v>8578.671525316553</c:v>
                </c:pt>
                <c:pt idx="41">
                  <c:v>8559.7841399750905</c:v>
                </c:pt>
                <c:pt idx="42">
                  <c:v>8498.1627263470746</c:v>
                </c:pt>
                <c:pt idx="43">
                  <c:v>8538.1533355337488</c:v>
                </c:pt>
                <c:pt idx="44">
                  <c:v>8517.0501116885389</c:v>
                </c:pt>
                <c:pt idx="45">
                  <c:v>8526.7575946573361</c:v>
                </c:pt>
                <c:pt idx="46">
                  <c:v>8572.6571065206681</c:v>
                </c:pt>
                <c:pt idx="47">
                  <c:v>8492.1483075511896</c:v>
                </c:pt>
                <c:pt idx="48">
                  <c:v>8461.3376007371826</c:v>
                </c:pt>
                <c:pt idx="49">
                  <c:v>8518.6328534769291</c:v>
                </c:pt>
                <c:pt idx="50">
                  <c:v>8358.3538683725546</c:v>
                </c:pt>
                <c:pt idx="51">
                  <c:v>8370.9102865604546</c:v>
                </c:pt>
                <c:pt idx="52">
                  <c:v>8367.6392868644471</c:v>
                </c:pt>
                <c:pt idx="53">
                  <c:v>8302.6413574212002</c:v>
                </c:pt>
                <c:pt idx="54">
                  <c:v>8440.5509252496504</c:v>
                </c:pt>
                <c:pt idx="55">
                  <c:v>8481.9132439862624</c:v>
                </c:pt>
                <c:pt idx="56">
                  <c:v>8544.1677543296337</c:v>
                </c:pt>
                <c:pt idx="57">
                  <c:v>8614.0194252572801</c:v>
                </c:pt>
                <c:pt idx="58">
                  <c:v>8597.7699428964697</c:v>
                </c:pt>
                <c:pt idx="59">
                  <c:v>8576.5612029320328</c:v>
                </c:pt>
                <c:pt idx="60">
                  <c:v>8578.2494608396501</c:v>
                </c:pt>
                <c:pt idx="61">
                  <c:v>8535.5154325530984</c:v>
                </c:pt>
                <c:pt idx="62">
                  <c:v>8557.2517531136637</c:v>
                </c:pt>
                <c:pt idx="63">
                  <c:v>8559.3620754981857</c:v>
                </c:pt>
                <c:pt idx="64">
                  <c:v>8484.3401147284621</c:v>
                </c:pt>
                <c:pt idx="65">
                  <c:v>8531.8223683801862</c:v>
                </c:pt>
                <c:pt idx="66">
                  <c:v>8625.8372306105994</c:v>
                </c:pt>
                <c:pt idx="67">
                  <c:v>8613.5973607803771</c:v>
                </c:pt>
                <c:pt idx="68">
                  <c:v>8633.9619717910064</c:v>
                </c:pt>
                <c:pt idx="69">
                  <c:v>8705.5019006262683</c:v>
                </c:pt>
                <c:pt idx="70">
                  <c:v>8768.9170882811268</c:v>
                </c:pt>
                <c:pt idx="71">
                  <c:v>8990.6064547750648</c:v>
                </c:pt>
                <c:pt idx="72">
                  <c:v>9206.1758863538889</c:v>
                </c:pt>
                <c:pt idx="73">
                  <c:v>9396.9490299145946</c:v>
                </c:pt>
                <c:pt idx="74">
                  <c:v>9521.6690828397877</c:v>
                </c:pt>
                <c:pt idx="75">
                  <c:v>9641.7464265190374</c:v>
                </c:pt>
                <c:pt idx="76">
                  <c:v>9701.4685500009818</c:v>
                </c:pt>
                <c:pt idx="77">
                  <c:v>9791.8958641777099</c:v>
                </c:pt>
                <c:pt idx="78">
                  <c:v>9862.4861479399387</c:v>
                </c:pt>
                <c:pt idx="79">
                  <c:v>9878.3135658238461</c:v>
                </c:pt>
                <c:pt idx="80">
                  <c:v>9810.5722172807218</c:v>
                </c:pt>
                <c:pt idx="81">
                  <c:v>9675.9336491482773</c:v>
                </c:pt>
                <c:pt idx="82">
                  <c:v>9580.5470773679262</c:v>
                </c:pt>
                <c:pt idx="83">
                  <c:v>9486.004634541383</c:v>
                </c:pt>
                <c:pt idx="84">
                  <c:v>9357.169452966371</c:v>
                </c:pt>
                <c:pt idx="85">
                  <c:v>9233.6100773526632</c:v>
                </c:pt>
                <c:pt idx="86">
                  <c:v>8984.4865198599528</c:v>
                </c:pt>
                <c:pt idx="87">
                  <c:v>8862.0878215577304</c:v>
                </c:pt>
                <c:pt idx="88">
                  <c:v>8775.9866682692737</c:v>
                </c:pt>
                <c:pt idx="89">
                  <c:v>8541.846399706661</c:v>
                </c:pt>
                <c:pt idx="90">
                  <c:v>8356.2435459880344</c:v>
                </c:pt>
                <c:pt idx="91">
                  <c:v>8069.7672822893001</c:v>
                </c:pt>
                <c:pt idx="92">
                  <c:v>7784.2406636636015</c:v>
                </c:pt>
                <c:pt idx="93">
                  <c:v>7550.9445240547975</c:v>
                </c:pt>
                <c:pt idx="94">
                  <c:v>7341.706059629535</c:v>
                </c:pt>
                <c:pt idx="95">
                  <c:v>7023.2584118053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E3F-47B5-BDA6-65905356FB8B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cons'!$U$1:$U$97</c:f>
              <c:strCache>
                <c:ptCount val="97"/>
                <c:pt idx="0">
                  <c:v>Date</c:v>
                </c:pt>
                <c:pt idx="1">
                  <c:v>26/01/30</c:v>
                </c:pt>
                <c:pt idx="2">
                  <c:v>26/01/30</c:v>
                </c:pt>
                <c:pt idx="3">
                  <c:v>26/01/30</c:v>
                </c:pt>
                <c:pt idx="4">
                  <c:v>26/01/30</c:v>
                </c:pt>
                <c:pt idx="5">
                  <c:v>26/01/30</c:v>
                </c:pt>
                <c:pt idx="6">
                  <c:v>26/01/30</c:v>
                </c:pt>
                <c:pt idx="7">
                  <c:v>26/01/30</c:v>
                </c:pt>
                <c:pt idx="8">
                  <c:v>26/01/30</c:v>
                </c:pt>
                <c:pt idx="9">
                  <c:v>26/01/30</c:v>
                </c:pt>
                <c:pt idx="10">
                  <c:v>26/01/30</c:v>
                </c:pt>
                <c:pt idx="11">
                  <c:v>26/01/30</c:v>
                </c:pt>
                <c:pt idx="12">
                  <c:v>26/01/30</c:v>
                </c:pt>
                <c:pt idx="13">
                  <c:v>26/01/30</c:v>
                </c:pt>
                <c:pt idx="14">
                  <c:v>26/01/30</c:v>
                </c:pt>
                <c:pt idx="15">
                  <c:v>26/01/30</c:v>
                </c:pt>
                <c:pt idx="16">
                  <c:v>26/01/30</c:v>
                </c:pt>
                <c:pt idx="17">
                  <c:v>26/01/30</c:v>
                </c:pt>
                <c:pt idx="18">
                  <c:v>26/01/30</c:v>
                </c:pt>
                <c:pt idx="19">
                  <c:v>26/01/30</c:v>
                </c:pt>
                <c:pt idx="20">
                  <c:v>26/01/30</c:v>
                </c:pt>
                <c:pt idx="21">
                  <c:v>26/01/30</c:v>
                </c:pt>
                <c:pt idx="22">
                  <c:v>26/01/30</c:v>
                </c:pt>
                <c:pt idx="23">
                  <c:v>26/01/30</c:v>
                </c:pt>
                <c:pt idx="24">
                  <c:v>26/01/30</c:v>
                </c:pt>
                <c:pt idx="25">
                  <c:v>26/01/30</c:v>
                </c:pt>
                <c:pt idx="26">
                  <c:v>26/01/30</c:v>
                </c:pt>
                <c:pt idx="27">
                  <c:v>26/01/30</c:v>
                </c:pt>
                <c:pt idx="28">
                  <c:v>26/01/30</c:v>
                </c:pt>
                <c:pt idx="29">
                  <c:v>26/01/30</c:v>
                </c:pt>
                <c:pt idx="30">
                  <c:v>26/01/30</c:v>
                </c:pt>
                <c:pt idx="31">
                  <c:v>26/01/30</c:v>
                </c:pt>
                <c:pt idx="32">
                  <c:v>26/01/30</c:v>
                </c:pt>
                <c:pt idx="33">
                  <c:v>26/01/30</c:v>
                </c:pt>
                <c:pt idx="34">
                  <c:v>26/01/30</c:v>
                </c:pt>
                <c:pt idx="35">
                  <c:v>26/01/30</c:v>
                </c:pt>
                <c:pt idx="36">
                  <c:v>26/01/30</c:v>
                </c:pt>
                <c:pt idx="37">
                  <c:v>26/01/30</c:v>
                </c:pt>
                <c:pt idx="38">
                  <c:v>26/01/30</c:v>
                </c:pt>
                <c:pt idx="39">
                  <c:v>26/01/30</c:v>
                </c:pt>
                <c:pt idx="40">
                  <c:v>26/01/30</c:v>
                </c:pt>
                <c:pt idx="41">
                  <c:v>26/01/30</c:v>
                </c:pt>
                <c:pt idx="42">
                  <c:v>26/01/30</c:v>
                </c:pt>
                <c:pt idx="43">
                  <c:v>26/01/30</c:v>
                </c:pt>
                <c:pt idx="44">
                  <c:v>26/01/30</c:v>
                </c:pt>
                <c:pt idx="45">
                  <c:v>26/01/30</c:v>
                </c:pt>
                <c:pt idx="46">
                  <c:v>26/01/30</c:v>
                </c:pt>
                <c:pt idx="47">
                  <c:v>26/01/30</c:v>
                </c:pt>
                <c:pt idx="48">
                  <c:v>26/01/30</c:v>
                </c:pt>
                <c:pt idx="49">
                  <c:v>26/01/30</c:v>
                </c:pt>
                <c:pt idx="50">
                  <c:v>26/01/30</c:v>
                </c:pt>
                <c:pt idx="51">
                  <c:v>26/01/30</c:v>
                </c:pt>
                <c:pt idx="52">
                  <c:v>26/01/30</c:v>
                </c:pt>
                <c:pt idx="53">
                  <c:v>26/01/30</c:v>
                </c:pt>
                <c:pt idx="54">
                  <c:v>26/01/30</c:v>
                </c:pt>
                <c:pt idx="55">
                  <c:v>26/01/30</c:v>
                </c:pt>
                <c:pt idx="56">
                  <c:v>26/01/30</c:v>
                </c:pt>
                <c:pt idx="57">
                  <c:v>26/01/30</c:v>
                </c:pt>
                <c:pt idx="58">
                  <c:v>26/01/30</c:v>
                </c:pt>
                <c:pt idx="59">
                  <c:v>26/01/30</c:v>
                </c:pt>
                <c:pt idx="60">
                  <c:v>26/01/30</c:v>
                </c:pt>
                <c:pt idx="61">
                  <c:v>26/01/30</c:v>
                </c:pt>
                <c:pt idx="62">
                  <c:v>26/01/30</c:v>
                </c:pt>
                <c:pt idx="63">
                  <c:v>26/01/30</c:v>
                </c:pt>
                <c:pt idx="64">
                  <c:v>26/01/30</c:v>
                </c:pt>
                <c:pt idx="65">
                  <c:v>26/01/30</c:v>
                </c:pt>
                <c:pt idx="66">
                  <c:v>26/01/30</c:v>
                </c:pt>
                <c:pt idx="67">
                  <c:v>26/01/30</c:v>
                </c:pt>
                <c:pt idx="68">
                  <c:v>26/01/30</c:v>
                </c:pt>
                <c:pt idx="69">
                  <c:v>26/01/30</c:v>
                </c:pt>
                <c:pt idx="70">
                  <c:v>26/01/30</c:v>
                </c:pt>
                <c:pt idx="71">
                  <c:v>26/01/30</c:v>
                </c:pt>
                <c:pt idx="72">
                  <c:v>26/01/30</c:v>
                </c:pt>
                <c:pt idx="73">
                  <c:v>26/01/30</c:v>
                </c:pt>
                <c:pt idx="74">
                  <c:v>26/01/30</c:v>
                </c:pt>
                <c:pt idx="75">
                  <c:v>26/01/30</c:v>
                </c:pt>
                <c:pt idx="76">
                  <c:v>26/01/30</c:v>
                </c:pt>
                <c:pt idx="77">
                  <c:v>26/01/30</c:v>
                </c:pt>
                <c:pt idx="78">
                  <c:v>26/01/30</c:v>
                </c:pt>
                <c:pt idx="79">
                  <c:v>26/01/30</c:v>
                </c:pt>
                <c:pt idx="80">
                  <c:v>26/01/30</c:v>
                </c:pt>
                <c:pt idx="81">
                  <c:v>26/01/30</c:v>
                </c:pt>
                <c:pt idx="82">
                  <c:v>26/01/30</c:v>
                </c:pt>
                <c:pt idx="83">
                  <c:v>26/01/30</c:v>
                </c:pt>
                <c:pt idx="84">
                  <c:v>26/01/30</c:v>
                </c:pt>
                <c:pt idx="85">
                  <c:v>26/01/30</c:v>
                </c:pt>
                <c:pt idx="86">
                  <c:v>26/01/30</c:v>
                </c:pt>
                <c:pt idx="87">
                  <c:v>26/01/30</c:v>
                </c:pt>
                <c:pt idx="88">
                  <c:v>26/01/30</c:v>
                </c:pt>
                <c:pt idx="89">
                  <c:v>26/01/30</c:v>
                </c:pt>
                <c:pt idx="90">
                  <c:v>26/01/30</c:v>
                </c:pt>
                <c:pt idx="91">
                  <c:v>26/01/30</c:v>
                </c:pt>
                <c:pt idx="92">
                  <c:v>26/01/30</c:v>
                </c:pt>
                <c:pt idx="93">
                  <c:v>26/01/30</c:v>
                </c:pt>
                <c:pt idx="94">
                  <c:v>26/01/30</c:v>
                </c:pt>
                <c:pt idx="95">
                  <c:v>26/01/30</c:v>
                </c:pt>
                <c:pt idx="96">
                  <c:v>26/01/30</c:v>
                </c:pt>
              </c:strCache>
            </c:strRef>
          </c:cat>
          <c:val>
            <c:numRef>
              <c:f>'m_cons1 - cons'!$AJ$2:$AJ$97</c:f>
              <c:numCache>
                <c:formatCode>0</c:formatCode>
                <c:ptCount val="96"/>
                <c:pt idx="0">
                  <c:v>6693.9426037007961</c:v>
                </c:pt>
                <c:pt idx="1">
                  <c:v>6596.0236450590191</c:v>
                </c:pt>
                <c:pt idx="2">
                  <c:v>6465.8167539340702</c:v>
                </c:pt>
                <c:pt idx="3">
                  <c:v>6276.0085924927871</c:v>
                </c:pt>
                <c:pt idx="4">
                  <c:v>6610.1796785850011</c:v>
                </c:pt>
                <c:pt idx="5">
                  <c:v>6588.8776705240862</c:v>
                </c:pt>
                <c:pt idx="6">
                  <c:v>6476.4763400819465</c:v>
                </c:pt>
                <c:pt idx="7">
                  <c:v>6463.7019711227185</c:v>
                </c:pt>
                <c:pt idx="8">
                  <c:v>6587.4848621506699</c:v>
                </c:pt>
                <c:pt idx="9">
                  <c:v>6563.0365370686004</c:v>
                </c:pt>
                <c:pt idx="10">
                  <c:v>6470.5359512777786</c:v>
                </c:pt>
                <c:pt idx="11">
                  <c:v>6338.0510789420314</c:v>
                </c:pt>
                <c:pt idx="12">
                  <c:v>6339.5113054764679</c:v>
                </c:pt>
                <c:pt idx="13">
                  <c:v>6311.4651896311525</c:v>
                </c:pt>
                <c:pt idx="14">
                  <c:v>6251.1734850402954</c:v>
                </c:pt>
                <c:pt idx="15">
                  <c:v>6236.0402228683452</c:v>
                </c:pt>
                <c:pt idx="16">
                  <c:v>6250.9357352995466</c:v>
                </c:pt>
                <c:pt idx="17">
                  <c:v>6318.9569246547735</c:v>
                </c:pt>
                <c:pt idx="18">
                  <c:v>6340.144835975243</c:v>
                </c:pt>
                <c:pt idx="19">
                  <c:v>6342.76156708708</c:v>
                </c:pt>
                <c:pt idx="20">
                  <c:v>6132.8685083660312</c:v>
                </c:pt>
                <c:pt idx="21">
                  <c:v>6209.8589110803205</c:v>
                </c:pt>
                <c:pt idx="22">
                  <c:v>6248.2406568674342</c:v>
                </c:pt>
                <c:pt idx="23">
                  <c:v>6286.2471438383063</c:v>
                </c:pt>
                <c:pt idx="24">
                  <c:v>5986.8419299247853</c:v>
                </c:pt>
                <c:pt idx="25">
                  <c:v>6145.6722675810079</c:v>
                </c:pt>
                <c:pt idx="26">
                  <c:v>6339.2554348716722</c:v>
                </c:pt>
                <c:pt idx="27">
                  <c:v>6520.3210954635788</c:v>
                </c:pt>
                <c:pt idx="28">
                  <c:v>6794.5574893320909</c:v>
                </c:pt>
                <c:pt idx="29">
                  <c:v>7029.1193345522834</c:v>
                </c:pt>
                <c:pt idx="30">
                  <c:v>7216.7749744658886</c:v>
                </c:pt>
                <c:pt idx="31">
                  <c:v>7368.6126700321784</c:v>
                </c:pt>
                <c:pt idx="32">
                  <c:v>7732.2212168851574</c:v>
                </c:pt>
                <c:pt idx="33">
                  <c:v>7998.3328695732625</c:v>
                </c:pt>
                <c:pt idx="34">
                  <c:v>8203.4562053487098</c:v>
                </c:pt>
                <c:pt idx="35">
                  <c:v>8329.1132580634403</c:v>
                </c:pt>
                <c:pt idx="36">
                  <c:v>8545.0692208426099</c:v>
                </c:pt>
                <c:pt idx="37">
                  <c:v>8651.6522614643509</c:v>
                </c:pt>
                <c:pt idx="38">
                  <c:v>8645.6325497012622</c:v>
                </c:pt>
                <c:pt idx="39">
                  <c:v>8633.8041584135372</c:v>
                </c:pt>
                <c:pt idx="40">
                  <c:v>8709.7634081617416</c:v>
                </c:pt>
                <c:pt idx="41">
                  <c:v>8841.8120897658846</c:v>
                </c:pt>
                <c:pt idx="42">
                  <c:v>8779.589337225736</c:v>
                </c:pt>
                <c:pt idx="43">
                  <c:v>8931.3287609172912</c:v>
                </c:pt>
                <c:pt idx="44">
                  <c:v>9205.8838355379121</c:v>
                </c:pt>
                <c:pt idx="45">
                  <c:v>9247.6627271538491</c:v>
                </c:pt>
                <c:pt idx="46">
                  <c:v>9293.1613464090915</c:v>
                </c:pt>
                <c:pt idx="47">
                  <c:v>9213.4543326557923</c:v>
                </c:pt>
                <c:pt idx="48">
                  <c:v>9180.1380470412278</c:v>
                </c:pt>
                <c:pt idx="49">
                  <c:v>9238.4355313011965</c:v>
                </c:pt>
                <c:pt idx="50">
                  <c:v>9077.4549841326661</c:v>
                </c:pt>
                <c:pt idx="51">
                  <c:v>9091.9156422089909</c:v>
                </c:pt>
                <c:pt idx="52">
                  <c:v>9088.043303600849</c:v>
                </c:pt>
                <c:pt idx="53">
                  <c:v>9023.2458204616469</c:v>
                </c:pt>
                <c:pt idx="54">
                  <c:v>9159.5518178577404</c:v>
                </c:pt>
                <c:pt idx="55">
                  <c:v>9200.9141365943524</c:v>
                </c:pt>
                <c:pt idx="56">
                  <c:v>9263.1686469377237</c:v>
                </c:pt>
                <c:pt idx="57">
                  <c:v>9332.2185326491908</c:v>
                </c:pt>
                <c:pt idx="58">
                  <c:v>9315.1672650722012</c:v>
                </c:pt>
                <c:pt idx="59">
                  <c:v>9293.5576324996764</c:v>
                </c:pt>
                <c:pt idx="60">
                  <c:v>9022.8393632106399</c:v>
                </c:pt>
                <c:pt idx="61">
                  <c:v>8977.8002024275756</c:v>
                </c:pt>
                <c:pt idx="62">
                  <c:v>8999.6367461401624</c:v>
                </c:pt>
                <c:pt idx="63">
                  <c:v>8917.3591745218964</c:v>
                </c:pt>
                <c:pt idx="64">
                  <c:v>8484.3401147284621</c:v>
                </c:pt>
                <c:pt idx="65">
                  <c:v>8531.8223683801862</c:v>
                </c:pt>
                <c:pt idx="66">
                  <c:v>8642.774943302371</c:v>
                </c:pt>
                <c:pt idx="67">
                  <c:v>8644.3658684512284</c:v>
                </c:pt>
                <c:pt idx="68">
                  <c:v>8664.8307026138791</c:v>
                </c:pt>
                <c:pt idx="69">
                  <c:v>8732.4619285202716</c:v>
                </c:pt>
                <c:pt idx="70">
                  <c:v>8768.9170882811268</c:v>
                </c:pt>
                <c:pt idx="71">
                  <c:v>8990.6064547750648</c:v>
                </c:pt>
                <c:pt idx="72">
                  <c:v>9206.1758863538889</c:v>
                </c:pt>
                <c:pt idx="73">
                  <c:v>9396.9490299145946</c:v>
                </c:pt>
                <c:pt idx="74">
                  <c:v>9521.6690828397877</c:v>
                </c:pt>
                <c:pt idx="75">
                  <c:v>9641.7464265190374</c:v>
                </c:pt>
                <c:pt idx="76">
                  <c:v>9701.4685500009818</c:v>
                </c:pt>
                <c:pt idx="77">
                  <c:v>9791.8958641777099</c:v>
                </c:pt>
                <c:pt idx="78">
                  <c:v>9862.4861479399387</c:v>
                </c:pt>
                <c:pt idx="79">
                  <c:v>9882.82360766485</c:v>
                </c:pt>
                <c:pt idx="80">
                  <c:v>9841.2405017995497</c:v>
                </c:pt>
                <c:pt idx="81">
                  <c:v>9706.7021568191285</c:v>
                </c:pt>
                <c:pt idx="82">
                  <c:v>9611.415808190799</c:v>
                </c:pt>
                <c:pt idx="83">
                  <c:v>9580.1141742903365</c:v>
                </c:pt>
                <c:pt idx="84">
                  <c:v>9783.117849061211</c:v>
                </c:pt>
                <c:pt idx="85">
                  <c:v>9707.0642475060795</c:v>
                </c:pt>
                <c:pt idx="86">
                  <c:v>9457.3393511012364</c:v>
                </c:pt>
                <c:pt idx="87">
                  <c:v>9336.7446695354156</c:v>
                </c:pt>
                <c:pt idx="88">
                  <c:v>9249.3406152706684</c:v>
                </c:pt>
                <c:pt idx="89">
                  <c:v>9016.0021319242351</c:v>
                </c:pt>
                <c:pt idx="90">
                  <c:v>8830.2990550535851</c:v>
                </c:pt>
                <c:pt idx="91">
                  <c:v>8520.7714663897186</c:v>
                </c:pt>
                <c:pt idx="92">
                  <c:v>7816.512518614787</c:v>
                </c:pt>
                <c:pt idx="93">
                  <c:v>7581.7130317256479</c:v>
                </c:pt>
                <c:pt idx="94">
                  <c:v>7372.5747904524078</c:v>
                </c:pt>
                <c:pt idx="95">
                  <c:v>7054.127142628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E3F-47B5-BDA6-65905356FB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1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6/01/30</c:v>
                      </c:pt>
                      <c:pt idx="2">
                        <c:v>26/01/30</c:v>
                      </c:pt>
                      <c:pt idx="3">
                        <c:v>26/01/30</c:v>
                      </c:pt>
                      <c:pt idx="4">
                        <c:v>26/01/30</c:v>
                      </c:pt>
                      <c:pt idx="5">
                        <c:v>26/01/30</c:v>
                      </c:pt>
                      <c:pt idx="6">
                        <c:v>26/01/30</c:v>
                      </c:pt>
                      <c:pt idx="7">
                        <c:v>26/01/30</c:v>
                      </c:pt>
                      <c:pt idx="8">
                        <c:v>26/01/30</c:v>
                      </c:pt>
                      <c:pt idx="9">
                        <c:v>26/01/30</c:v>
                      </c:pt>
                      <c:pt idx="10">
                        <c:v>26/01/30</c:v>
                      </c:pt>
                      <c:pt idx="11">
                        <c:v>26/01/30</c:v>
                      </c:pt>
                      <c:pt idx="12">
                        <c:v>26/01/30</c:v>
                      </c:pt>
                      <c:pt idx="13">
                        <c:v>26/01/30</c:v>
                      </c:pt>
                      <c:pt idx="14">
                        <c:v>26/01/30</c:v>
                      </c:pt>
                      <c:pt idx="15">
                        <c:v>26/01/30</c:v>
                      </c:pt>
                      <c:pt idx="16">
                        <c:v>26/01/30</c:v>
                      </c:pt>
                      <c:pt idx="17">
                        <c:v>26/01/30</c:v>
                      </c:pt>
                      <c:pt idx="18">
                        <c:v>26/01/30</c:v>
                      </c:pt>
                      <c:pt idx="19">
                        <c:v>26/01/30</c:v>
                      </c:pt>
                      <c:pt idx="20">
                        <c:v>26/01/30</c:v>
                      </c:pt>
                      <c:pt idx="21">
                        <c:v>26/01/30</c:v>
                      </c:pt>
                      <c:pt idx="22">
                        <c:v>26/01/30</c:v>
                      </c:pt>
                      <c:pt idx="23">
                        <c:v>26/01/30</c:v>
                      </c:pt>
                      <c:pt idx="24">
                        <c:v>26/01/30</c:v>
                      </c:pt>
                      <c:pt idx="25">
                        <c:v>26/01/30</c:v>
                      </c:pt>
                      <c:pt idx="26">
                        <c:v>26/01/30</c:v>
                      </c:pt>
                      <c:pt idx="27">
                        <c:v>26/01/30</c:v>
                      </c:pt>
                      <c:pt idx="28">
                        <c:v>26/01/30</c:v>
                      </c:pt>
                      <c:pt idx="29">
                        <c:v>26/01/30</c:v>
                      </c:pt>
                      <c:pt idx="30">
                        <c:v>26/01/30</c:v>
                      </c:pt>
                      <c:pt idx="31">
                        <c:v>26/01/30</c:v>
                      </c:pt>
                      <c:pt idx="32">
                        <c:v>26/01/30</c:v>
                      </c:pt>
                      <c:pt idx="33">
                        <c:v>26/01/30</c:v>
                      </c:pt>
                      <c:pt idx="34">
                        <c:v>26/01/30</c:v>
                      </c:pt>
                      <c:pt idx="35">
                        <c:v>26/01/30</c:v>
                      </c:pt>
                      <c:pt idx="36">
                        <c:v>26/01/30</c:v>
                      </c:pt>
                      <c:pt idx="37">
                        <c:v>26/01/30</c:v>
                      </c:pt>
                      <c:pt idx="38">
                        <c:v>26/01/30</c:v>
                      </c:pt>
                      <c:pt idx="39">
                        <c:v>26/01/30</c:v>
                      </c:pt>
                      <c:pt idx="40">
                        <c:v>26/01/30</c:v>
                      </c:pt>
                      <c:pt idx="41">
                        <c:v>26/01/30</c:v>
                      </c:pt>
                      <c:pt idx="42">
                        <c:v>26/01/30</c:v>
                      </c:pt>
                      <c:pt idx="43">
                        <c:v>26/01/30</c:v>
                      </c:pt>
                      <c:pt idx="44">
                        <c:v>26/01/30</c:v>
                      </c:pt>
                      <c:pt idx="45">
                        <c:v>26/01/30</c:v>
                      </c:pt>
                      <c:pt idx="46">
                        <c:v>26/01/30</c:v>
                      </c:pt>
                      <c:pt idx="47">
                        <c:v>26/01/30</c:v>
                      </c:pt>
                      <c:pt idx="48">
                        <c:v>26/01/30</c:v>
                      </c:pt>
                      <c:pt idx="49">
                        <c:v>26/01/30</c:v>
                      </c:pt>
                      <c:pt idx="50">
                        <c:v>26/01/30</c:v>
                      </c:pt>
                      <c:pt idx="51">
                        <c:v>26/01/30</c:v>
                      </c:pt>
                      <c:pt idx="52">
                        <c:v>26/01/30</c:v>
                      </c:pt>
                      <c:pt idx="53">
                        <c:v>26/01/30</c:v>
                      </c:pt>
                      <c:pt idx="54">
                        <c:v>26/01/30</c:v>
                      </c:pt>
                      <c:pt idx="55">
                        <c:v>26/01/30</c:v>
                      </c:pt>
                      <c:pt idx="56">
                        <c:v>26/01/30</c:v>
                      </c:pt>
                      <c:pt idx="57">
                        <c:v>26/01/30</c:v>
                      </c:pt>
                      <c:pt idx="58">
                        <c:v>26/01/30</c:v>
                      </c:pt>
                      <c:pt idx="59">
                        <c:v>26/01/30</c:v>
                      </c:pt>
                      <c:pt idx="60">
                        <c:v>26/01/30</c:v>
                      </c:pt>
                      <c:pt idx="61">
                        <c:v>26/01/30</c:v>
                      </c:pt>
                      <c:pt idx="62">
                        <c:v>26/01/30</c:v>
                      </c:pt>
                      <c:pt idx="63">
                        <c:v>26/01/30</c:v>
                      </c:pt>
                      <c:pt idx="64">
                        <c:v>26/01/30</c:v>
                      </c:pt>
                      <c:pt idx="65">
                        <c:v>26/01/30</c:v>
                      </c:pt>
                      <c:pt idx="66">
                        <c:v>26/01/30</c:v>
                      </c:pt>
                      <c:pt idx="67">
                        <c:v>26/01/30</c:v>
                      </c:pt>
                      <c:pt idx="68">
                        <c:v>26/01/30</c:v>
                      </c:pt>
                      <c:pt idx="69">
                        <c:v>26/01/30</c:v>
                      </c:pt>
                      <c:pt idx="70">
                        <c:v>26/01/30</c:v>
                      </c:pt>
                      <c:pt idx="71">
                        <c:v>26/01/30</c:v>
                      </c:pt>
                      <c:pt idx="72">
                        <c:v>26/01/30</c:v>
                      </c:pt>
                      <c:pt idx="73">
                        <c:v>26/01/30</c:v>
                      </c:pt>
                      <c:pt idx="74">
                        <c:v>26/01/30</c:v>
                      </c:pt>
                      <c:pt idx="75">
                        <c:v>26/01/30</c:v>
                      </c:pt>
                      <c:pt idx="76">
                        <c:v>26/01/30</c:v>
                      </c:pt>
                      <c:pt idx="77">
                        <c:v>26/01/30</c:v>
                      </c:pt>
                      <c:pt idx="78">
                        <c:v>26/01/30</c:v>
                      </c:pt>
                      <c:pt idx="79">
                        <c:v>26/01/30</c:v>
                      </c:pt>
                      <c:pt idx="80">
                        <c:v>26/01/30</c:v>
                      </c:pt>
                      <c:pt idx="81">
                        <c:v>26/01/30</c:v>
                      </c:pt>
                      <c:pt idx="82">
                        <c:v>26/01/30</c:v>
                      </c:pt>
                      <c:pt idx="83">
                        <c:v>26/01/30</c:v>
                      </c:pt>
                      <c:pt idx="84">
                        <c:v>26/01/30</c:v>
                      </c:pt>
                      <c:pt idx="85">
                        <c:v>26/01/30</c:v>
                      </c:pt>
                      <c:pt idx="86">
                        <c:v>26/01/30</c:v>
                      </c:pt>
                      <c:pt idx="87">
                        <c:v>26/01/30</c:v>
                      </c:pt>
                      <c:pt idx="88">
                        <c:v>26/01/30</c:v>
                      </c:pt>
                      <c:pt idx="89">
                        <c:v>26/01/30</c:v>
                      </c:pt>
                      <c:pt idx="90">
                        <c:v>26/01/30</c:v>
                      </c:pt>
                      <c:pt idx="91">
                        <c:v>26/01/30</c:v>
                      </c:pt>
                      <c:pt idx="92">
                        <c:v>26/01/30</c:v>
                      </c:pt>
                      <c:pt idx="93">
                        <c:v>26/01/30</c:v>
                      </c:pt>
                      <c:pt idx="94">
                        <c:v>26/01/30</c:v>
                      </c:pt>
                      <c:pt idx="95">
                        <c:v>26/01/30</c:v>
                      </c:pt>
                      <c:pt idx="96">
                        <c:v>26/0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2E3F-47B5-BDA6-65905356FB8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cons1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cons1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20_80'!$X$2:$X$97</c:f>
              <c:numCache>
                <c:formatCode>0</c:formatCode>
                <c:ptCount val="96"/>
                <c:pt idx="0">
                  <c:v>5.4179999999999993</c:v>
                </c:pt>
                <c:pt idx="1">
                  <c:v>5.8049999999999997</c:v>
                </c:pt>
                <c:pt idx="2">
                  <c:v>5.8049999999999997</c:v>
                </c:pt>
                <c:pt idx="3">
                  <c:v>6.5789999999999997</c:v>
                </c:pt>
                <c:pt idx="4">
                  <c:v>6.5789999999999997</c:v>
                </c:pt>
                <c:pt idx="5">
                  <c:v>6.9660000000000002</c:v>
                </c:pt>
                <c:pt idx="6">
                  <c:v>8.8290000000000006</c:v>
                </c:pt>
                <c:pt idx="7">
                  <c:v>9.2160000000000011</c:v>
                </c:pt>
                <c:pt idx="8">
                  <c:v>6.5789999999999997</c:v>
                </c:pt>
                <c:pt idx="9">
                  <c:v>6.1920000000000002</c:v>
                </c:pt>
                <c:pt idx="10">
                  <c:v>6.1920000000000002</c:v>
                </c:pt>
                <c:pt idx="11">
                  <c:v>5.4179999999999993</c:v>
                </c:pt>
                <c:pt idx="12">
                  <c:v>7.6679999999999993</c:v>
                </c:pt>
                <c:pt idx="13">
                  <c:v>5.4179999999999993</c:v>
                </c:pt>
                <c:pt idx="14">
                  <c:v>5.4179999999999993</c:v>
                </c:pt>
                <c:pt idx="15">
                  <c:v>4.2569999999999899</c:v>
                </c:pt>
                <c:pt idx="16">
                  <c:v>4.2569999999999899</c:v>
                </c:pt>
                <c:pt idx="17">
                  <c:v>3.8699999999999899</c:v>
                </c:pt>
                <c:pt idx="18">
                  <c:v>3.4829999999999899</c:v>
                </c:pt>
                <c:pt idx="19">
                  <c:v>5.7329999999999997</c:v>
                </c:pt>
                <c:pt idx="20">
                  <c:v>5.3459999999999903</c:v>
                </c:pt>
                <c:pt idx="21">
                  <c:v>4.5720000000000001</c:v>
                </c:pt>
                <c:pt idx="22">
                  <c:v>4.1850000000000005</c:v>
                </c:pt>
                <c:pt idx="23">
                  <c:v>4.1850000000000005</c:v>
                </c:pt>
                <c:pt idx="24">
                  <c:v>1.548</c:v>
                </c:pt>
                <c:pt idx="25">
                  <c:v>1.161</c:v>
                </c:pt>
                <c:pt idx="26">
                  <c:v>1.161</c:v>
                </c:pt>
                <c:pt idx="27">
                  <c:v>1.161</c:v>
                </c:pt>
                <c:pt idx="28">
                  <c:v>1.161</c:v>
                </c:pt>
                <c:pt idx="29">
                  <c:v>1.161</c:v>
                </c:pt>
                <c:pt idx="30">
                  <c:v>0.77400000000000002</c:v>
                </c:pt>
                <c:pt idx="31">
                  <c:v>0.3870000000000000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25</c:v>
                </c:pt>
                <c:pt idx="41">
                  <c:v>2.25</c:v>
                </c:pt>
                <c:pt idx="42">
                  <c:v>2.25</c:v>
                </c:pt>
                <c:pt idx="43">
                  <c:v>2.2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.25</c:v>
                </c:pt>
                <c:pt idx="49">
                  <c:v>2.25</c:v>
                </c:pt>
                <c:pt idx="50">
                  <c:v>2.25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25</c:v>
                </c:pt>
                <c:pt idx="68">
                  <c:v>2.25</c:v>
                </c:pt>
                <c:pt idx="69">
                  <c:v>2.25</c:v>
                </c:pt>
                <c:pt idx="70">
                  <c:v>2.25</c:v>
                </c:pt>
                <c:pt idx="71">
                  <c:v>2.25</c:v>
                </c:pt>
                <c:pt idx="72">
                  <c:v>2.25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2.25</c:v>
                </c:pt>
                <c:pt idx="77">
                  <c:v>2.25</c:v>
                </c:pt>
                <c:pt idx="78">
                  <c:v>2.25</c:v>
                </c:pt>
                <c:pt idx="79">
                  <c:v>2.25</c:v>
                </c:pt>
                <c:pt idx="80">
                  <c:v>0</c:v>
                </c:pt>
                <c:pt idx="81">
                  <c:v>3.024</c:v>
                </c:pt>
                <c:pt idx="82">
                  <c:v>3.024</c:v>
                </c:pt>
                <c:pt idx="83">
                  <c:v>3.4109999999999903</c:v>
                </c:pt>
                <c:pt idx="84">
                  <c:v>3.7979999999999898</c:v>
                </c:pt>
                <c:pt idx="85">
                  <c:v>1.9350000000000001</c:v>
                </c:pt>
                <c:pt idx="86">
                  <c:v>1.9350000000000001</c:v>
                </c:pt>
                <c:pt idx="87">
                  <c:v>2.3220000000000001</c:v>
                </c:pt>
                <c:pt idx="88">
                  <c:v>2.7089999999999996</c:v>
                </c:pt>
                <c:pt idx="89">
                  <c:v>3.0960000000000001</c:v>
                </c:pt>
                <c:pt idx="90">
                  <c:v>3.0960000000000001</c:v>
                </c:pt>
                <c:pt idx="91">
                  <c:v>5.3460000000000001</c:v>
                </c:pt>
                <c:pt idx="92">
                  <c:v>5.7329999999999997</c:v>
                </c:pt>
                <c:pt idx="93">
                  <c:v>6.5070000000000006</c:v>
                </c:pt>
                <c:pt idx="94">
                  <c:v>10.692</c:v>
                </c:pt>
                <c:pt idx="95">
                  <c:v>8.442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5B-4CA1-9725-3A1D080DE5A6}"/>
            </c:ext>
          </c:extLst>
        </c:ser>
        <c:ser>
          <c:idx val="1"/>
          <c:order val="1"/>
          <c:tx>
            <c:strRef>
              <c:f>'m_cons1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20_80'!$Y$2:$Y$97</c:f>
            </c:numRef>
          </c:val>
          <c:extLst>
            <c:ext xmlns:c16="http://schemas.microsoft.com/office/drawing/2014/chart" uri="{C3380CC4-5D6E-409C-BE32-E72D297353CC}">
              <c16:uniqueId val="{00000001-335B-4CA1-9725-3A1D080DE5A6}"/>
            </c:ext>
          </c:extLst>
        </c:ser>
        <c:ser>
          <c:idx val="2"/>
          <c:order val="2"/>
          <c:tx>
            <c:strRef>
              <c:f>'m_cons1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20_80'!$Z$2:$Z$97</c:f>
              <c:numCache>
                <c:formatCode>0</c:formatCode>
                <c:ptCount val="96"/>
                <c:pt idx="0">
                  <c:v>0.77400000000000002</c:v>
                </c:pt>
                <c:pt idx="1">
                  <c:v>0.77400000000000002</c:v>
                </c:pt>
                <c:pt idx="2">
                  <c:v>0.77400000000000002</c:v>
                </c:pt>
                <c:pt idx="3">
                  <c:v>0.77400000000000002</c:v>
                </c:pt>
                <c:pt idx="4">
                  <c:v>0.77400000000000002</c:v>
                </c:pt>
                <c:pt idx="5">
                  <c:v>0.77400000000000002</c:v>
                </c:pt>
                <c:pt idx="6">
                  <c:v>0.77400000000000002</c:v>
                </c:pt>
                <c:pt idx="7">
                  <c:v>0.77400000000000002</c:v>
                </c:pt>
                <c:pt idx="8">
                  <c:v>1.161</c:v>
                </c:pt>
                <c:pt idx="9">
                  <c:v>1.161</c:v>
                </c:pt>
                <c:pt idx="10">
                  <c:v>1.161</c:v>
                </c:pt>
                <c:pt idx="11">
                  <c:v>1.161</c:v>
                </c:pt>
                <c:pt idx="12">
                  <c:v>1.161</c:v>
                </c:pt>
                <c:pt idx="13">
                  <c:v>1.161</c:v>
                </c:pt>
                <c:pt idx="14">
                  <c:v>1.161</c:v>
                </c:pt>
                <c:pt idx="15">
                  <c:v>1.161</c:v>
                </c:pt>
                <c:pt idx="16">
                  <c:v>1.161</c:v>
                </c:pt>
                <c:pt idx="17">
                  <c:v>1.161</c:v>
                </c:pt>
                <c:pt idx="18">
                  <c:v>1.161</c:v>
                </c:pt>
                <c:pt idx="19">
                  <c:v>1.161</c:v>
                </c:pt>
                <c:pt idx="20">
                  <c:v>1.161</c:v>
                </c:pt>
                <c:pt idx="21">
                  <c:v>1.161</c:v>
                </c:pt>
                <c:pt idx="22">
                  <c:v>1.161</c:v>
                </c:pt>
                <c:pt idx="23">
                  <c:v>1.161</c:v>
                </c:pt>
                <c:pt idx="24">
                  <c:v>1.161</c:v>
                </c:pt>
                <c:pt idx="25">
                  <c:v>1.161</c:v>
                </c:pt>
                <c:pt idx="26">
                  <c:v>0.77400000000000002</c:v>
                </c:pt>
                <c:pt idx="27">
                  <c:v>0.77400000000000002</c:v>
                </c:pt>
                <c:pt idx="28">
                  <c:v>0.77400000000000002</c:v>
                </c:pt>
                <c:pt idx="29">
                  <c:v>0.77400000000000002</c:v>
                </c:pt>
                <c:pt idx="30">
                  <c:v>0.77400000000000002</c:v>
                </c:pt>
                <c:pt idx="31">
                  <c:v>0.38700000000000001</c:v>
                </c:pt>
                <c:pt idx="32">
                  <c:v>0.38700000000000001</c:v>
                </c:pt>
                <c:pt idx="33">
                  <c:v>0.38700000000000001</c:v>
                </c:pt>
                <c:pt idx="34">
                  <c:v>0.38700000000000001</c:v>
                </c:pt>
                <c:pt idx="35">
                  <c:v>0.38700000000000001</c:v>
                </c:pt>
                <c:pt idx="36">
                  <c:v>0.38700000000000001</c:v>
                </c:pt>
                <c:pt idx="37">
                  <c:v>0.38700000000000001</c:v>
                </c:pt>
                <c:pt idx="38">
                  <c:v>0.38700000000000001</c:v>
                </c:pt>
                <c:pt idx="39">
                  <c:v>0.38700000000000001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25</c:v>
                </c:pt>
                <c:pt idx="81">
                  <c:v>2.25</c:v>
                </c:pt>
                <c:pt idx="82">
                  <c:v>2.25</c:v>
                </c:pt>
                <c:pt idx="83">
                  <c:v>2.25</c:v>
                </c:pt>
                <c:pt idx="84">
                  <c:v>2.25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.38700000000000001</c:v>
                </c:pt>
                <c:pt idx="89">
                  <c:v>0.38700000000000001</c:v>
                </c:pt>
                <c:pt idx="90">
                  <c:v>0.38700000000000001</c:v>
                </c:pt>
                <c:pt idx="91">
                  <c:v>2.637</c:v>
                </c:pt>
                <c:pt idx="92">
                  <c:v>2.637</c:v>
                </c:pt>
                <c:pt idx="93">
                  <c:v>2.637</c:v>
                </c:pt>
                <c:pt idx="94">
                  <c:v>2.637</c:v>
                </c:pt>
                <c:pt idx="95">
                  <c:v>0.38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5B-4CA1-9725-3A1D080DE5A6}"/>
            </c:ext>
          </c:extLst>
        </c:ser>
        <c:ser>
          <c:idx val="3"/>
          <c:order val="3"/>
          <c:tx>
            <c:strRef>
              <c:f>'m_cons1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20_80'!$AA$2:$AA$97</c:f>
            </c:numRef>
          </c:val>
          <c:extLst>
            <c:ext xmlns:c16="http://schemas.microsoft.com/office/drawing/2014/chart" uri="{C3380CC4-5D6E-409C-BE32-E72D297353CC}">
              <c16:uniqueId val="{00000003-335B-4CA1-9725-3A1D080DE5A6}"/>
            </c:ext>
          </c:extLst>
        </c:ser>
        <c:ser>
          <c:idx val="4"/>
          <c:order val="4"/>
          <c:tx>
            <c:strRef>
              <c:f>'m_cons1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20_80'!$AB$2:$AB$97</c:f>
              <c:numCache>
                <c:formatCode>0</c:formatCode>
                <c:ptCount val="96"/>
                <c:pt idx="0">
                  <c:v>3.63</c:v>
                </c:pt>
                <c:pt idx="1">
                  <c:v>3.85</c:v>
                </c:pt>
                <c:pt idx="2">
                  <c:v>3.85</c:v>
                </c:pt>
                <c:pt idx="3">
                  <c:v>3.85</c:v>
                </c:pt>
                <c:pt idx="4">
                  <c:v>3.85</c:v>
                </c:pt>
                <c:pt idx="5">
                  <c:v>5.3979999999999997</c:v>
                </c:pt>
                <c:pt idx="6">
                  <c:v>4.048</c:v>
                </c:pt>
                <c:pt idx="7">
                  <c:v>4.048</c:v>
                </c:pt>
                <c:pt idx="8">
                  <c:v>4.2679999999999998</c:v>
                </c:pt>
                <c:pt idx="9">
                  <c:v>4.7080000000000002</c:v>
                </c:pt>
                <c:pt idx="10">
                  <c:v>4.7080000000000002</c:v>
                </c:pt>
                <c:pt idx="11">
                  <c:v>4.7080000000000002</c:v>
                </c:pt>
                <c:pt idx="12">
                  <c:v>4.7080000000000002</c:v>
                </c:pt>
                <c:pt idx="13">
                  <c:v>4.7080000000000002</c:v>
                </c:pt>
                <c:pt idx="14">
                  <c:v>4.4880000000000004</c:v>
                </c:pt>
                <c:pt idx="15">
                  <c:v>5.8380000000000001</c:v>
                </c:pt>
                <c:pt idx="16">
                  <c:v>5.8380000000000001</c:v>
                </c:pt>
                <c:pt idx="17">
                  <c:v>4.2679999999999998</c:v>
                </c:pt>
                <c:pt idx="18">
                  <c:v>4.2679999999999998</c:v>
                </c:pt>
                <c:pt idx="19">
                  <c:v>4.2679999999999998</c:v>
                </c:pt>
                <c:pt idx="20">
                  <c:v>4.07</c:v>
                </c:pt>
                <c:pt idx="21">
                  <c:v>4.07</c:v>
                </c:pt>
                <c:pt idx="22">
                  <c:v>4.07</c:v>
                </c:pt>
                <c:pt idx="23">
                  <c:v>3.85</c:v>
                </c:pt>
                <c:pt idx="24">
                  <c:v>3.2119999999999997</c:v>
                </c:pt>
                <c:pt idx="25">
                  <c:v>3.2119999999999997</c:v>
                </c:pt>
                <c:pt idx="26">
                  <c:v>2.794</c:v>
                </c:pt>
                <c:pt idx="27">
                  <c:v>2.5739999999999998</c:v>
                </c:pt>
                <c:pt idx="28">
                  <c:v>2.1339999999999999</c:v>
                </c:pt>
                <c:pt idx="29">
                  <c:v>1.716</c:v>
                </c:pt>
                <c:pt idx="30">
                  <c:v>1.5180000000000002</c:v>
                </c:pt>
                <c:pt idx="31">
                  <c:v>1.5180000000000002</c:v>
                </c:pt>
                <c:pt idx="32">
                  <c:v>1.1000000000000001</c:v>
                </c:pt>
                <c:pt idx="33">
                  <c:v>0.88</c:v>
                </c:pt>
                <c:pt idx="34">
                  <c:v>0.66</c:v>
                </c:pt>
                <c:pt idx="35">
                  <c:v>0.66</c:v>
                </c:pt>
                <c:pt idx="36">
                  <c:v>0.66</c:v>
                </c:pt>
                <c:pt idx="37">
                  <c:v>0.66</c:v>
                </c:pt>
                <c:pt idx="38">
                  <c:v>0.66</c:v>
                </c:pt>
                <c:pt idx="39">
                  <c:v>0.66</c:v>
                </c:pt>
                <c:pt idx="40">
                  <c:v>0.66</c:v>
                </c:pt>
                <c:pt idx="41">
                  <c:v>0.2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.35</c:v>
                </c:pt>
                <c:pt idx="71">
                  <c:v>1.35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22</c:v>
                </c:pt>
                <c:pt idx="79">
                  <c:v>0.88</c:v>
                </c:pt>
                <c:pt idx="80">
                  <c:v>0.88</c:v>
                </c:pt>
                <c:pt idx="81">
                  <c:v>0.88</c:v>
                </c:pt>
                <c:pt idx="82">
                  <c:v>1.0780000000000001</c:v>
                </c:pt>
                <c:pt idx="83">
                  <c:v>1.0780000000000001</c:v>
                </c:pt>
                <c:pt idx="84">
                  <c:v>1.298</c:v>
                </c:pt>
                <c:pt idx="85">
                  <c:v>1.5180000000000002</c:v>
                </c:pt>
                <c:pt idx="86">
                  <c:v>1.5180000000000002</c:v>
                </c:pt>
                <c:pt idx="87">
                  <c:v>1.7380000000000002</c:v>
                </c:pt>
                <c:pt idx="88">
                  <c:v>3.5060000000000002</c:v>
                </c:pt>
                <c:pt idx="89">
                  <c:v>3.5060000000000002</c:v>
                </c:pt>
                <c:pt idx="90">
                  <c:v>2.3759999999999999</c:v>
                </c:pt>
                <c:pt idx="91">
                  <c:v>3.7260000000000004</c:v>
                </c:pt>
                <c:pt idx="92">
                  <c:v>4.3639999999999999</c:v>
                </c:pt>
                <c:pt idx="93">
                  <c:v>3.234</c:v>
                </c:pt>
                <c:pt idx="94">
                  <c:v>3.234</c:v>
                </c:pt>
                <c:pt idx="95">
                  <c:v>3.67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5B-4CA1-9725-3A1D080DE5A6}"/>
            </c:ext>
          </c:extLst>
        </c:ser>
        <c:ser>
          <c:idx val="5"/>
          <c:order val="5"/>
          <c:tx>
            <c:strRef>
              <c:f>'m_cons1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20_80'!$AC$2:$AC$97</c:f>
            </c:numRef>
          </c:val>
          <c:extLst>
            <c:ext xmlns:c16="http://schemas.microsoft.com/office/drawing/2014/chart" uri="{C3380CC4-5D6E-409C-BE32-E72D297353CC}">
              <c16:uniqueId val="{00000005-335B-4CA1-9725-3A1D080DE5A6}"/>
            </c:ext>
          </c:extLst>
        </c:ser>
        <c:ser>
          <c:idx val="6"/>
          <c:order val="6"/>
          <c:tx>
            <c:strRef>
              <c:f>'m_cons1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20_80'!$AD$2:$AD$97</c:f>
              <c:numCache>
                <c:formatCode>0</c:formatCode>
                <c:ptCount val="96"/>
                <c:pt idx="0">
                  <c:v>0.63800000000000001</c:v>
                </c:pt>
                <c:pt idx="1">
                  <c:v>0.63800000000000001</c:v>
                </c:pt>
                <c:pt idx="2">
                  <c:v>0.63800000000000001</c:v>
                </c:pt>
                <c:pt idx="3">
                  <c:v>0.63800000000000001</c:v>
                </c:pt>
                <c:pt idx="4">
                  <c:v>0.63800000000000001</c:v>
                </c:pt>
                <c:pt idx="5">
                  <c:v>0.85799999999999998</c:v>
                </c:pt>
                <c:pt idx="6">
                  <c:v>0.85799999999999998</c:v>
                </c:pt>
                <c:pt idx="7">
                  <c:v>1.0780000000000001</c:v>
                </c:pt>
                <c:pt idx="8">
                  <c:v>1.0780000000000001</c:v>
                </c:pt>
                <c:pt idx="9">
                  <c:v>1.298</c:v>
                </c:pt>
                <c:pt idx="10">
                  <c:v>1.298</c:v>
                </c:pt>
                <c:pt idx="11">
                  <c:v>1.298</c:v>
                </c:pt>
                <c:pt idx="12">
                  <c:v>2.6480000000000001</c:v>
                </c:pt>
                <c:pt idx="13">
                  <c:v>2.4280000000000004</c:v>
                </c:pt>
                <c:pt idx="14">
                  <c:v>1.0780000000000001</c:v>
                </c:pt>
                <c:pt idx="15">
                  <c:v>1.0780000000000001</c:v>
                </c:pt>
                <c:pt idx="16">
                  <c:v>1.0780000000000001</c:v>
                </c:pt>
                <c:pt idx="17">
                  <c:v>1.0780000000000001</c:v>
                </c:pt>
                <c:pt idx="18">
                  <c:v>1.0780000000000001</c:v>
                </c:pt>
                <c:pt idx="19">
                  <c:v>1.0780000000000001</c:v>
                </c:pt>
                <c:pt idx="20">
                  <c:v>0.85799999999999998</c:v>
                </c:pt>
                <c:pt idx="21">
                  <c:v>0.85799999999999998</c:v>
                </c:pt>
                <c:pt idx="22">
                  <c:v>0.85799999999999998</c:v>
                </c:pt>
                <c:pt idx="23">
                  <c:v>0.85799999999999998</c:v>
                </c:pt>
                <c:pt idx="24">
                  <c:v>0.85799999999999998</c:v>
                </c:pt>
                <c:pt idx="25">
                  <c:v>0.85799999999999998</c:v>
                </c:pt>
                <c:pt idx="26">
                  <c:v>0.85799999999999998</c:v>
                </c:pt>
                <c:pt idx="27">
                  <c:v>0.66</c:v>
                </c:pt>
                <c:pt idx="28">
                  <c:v>0.66</c:v>
                </c:pt>
                <c:pt idx="29">
                  <c:v>0.66</c:v>
                </c:pt>
                <c:pt idx="30">
                  <c:v>0.66</c:v>
                </c:pt>
                <c:pt idx="31">
                  <c:v>2.0100000000000002</c:v>
                </c:pt>
                <c:pt idx="32">
                  <c:v>0.66</c:v>
                </c:pt>
                <c:pt idx="33">
                  <c:v>0.66</c:v>
                </c:pt>
                <c:pt idx="34">
                  <c:v>0.66</c:v>
                </c:pt>
                <c:pt idx="35">
                  <c:v>0.66</c:v>
                </c:pt>
                <c:pt idx="36">
                  <c:v>0.66</c:v>
                </c:pt>
                <c:pt idx="37">
                  <c:v>0.66</c:v>
                </c:pt>
                <c:pt idx="38">
                  <c:v>0.44</c:v>
                </c:pt>
                <c:pt idx="39">
                  <c:v>0.44</c:v>
                </c:pt>
                <c:pt idx="40">
                  <c:v>0.2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.5</c:v>
                </c:pt>
                <c:pt idx="52">
                  <c:v>1.5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.22</c:v>
                </c:pt>
                <c:pt idx="83">
                  <c:v>0.44</c:v>
                </c:pt>
                <c:pt idx="84">
                  <c:v>0.44</c:v>
                </c:pt>
                <c:pt idx="85">
                  <c:v>0.44</c:v>
                </c:pt>
                <c:pt idx="86">
                  <c:v>0.44</c:v>
                </c:pt>
                <c:pt idx="87">
                  <c:v>0.44</c:v>
                </c:pt>
                <c:pt idx="88">
                  <c:v>0.44</c:v>
                </c:pt>
                <c:pt idx="89">
                  <c:v>0.44</c:v>
                </c:pt>
                <c:pt idx="90">
                  <c:v>0.44</c:v>
                </c:pt>
                <c:pt idx="91">
                  <c:v>0.66</c:v>
                </c:pt>
                <c:pt idx="92">
                  <c:v>0.66</c:v>
                </c:pt>
                <c:pt idx="93">
                  <c:v>0.66</c:v>
                </c:pt>
                <c:pt idx="94">
                  <c:v>0.66</c:v>
                </c:pt>
                <c:pt idx="95">
                  <c:v>0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5B-4CA1-9725-3A1D080DE5A6}"/>
            </c:ext>
          </c:extLst>
        </c:ser>
        <c:ser>
          <c:idx val="7"/>
          <c:order val="7"/>
          <c:tx>
            <c:strRef>
              <c:f>'m_cons1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20_80'!$AE$2:$AE$97</c:f>
            </c:numRef>
          </c:val>
          <c:extLst>
            <c:ext xmlns:c16="http://schemas.microsoft.com/office/drawing/2014/chart" uri="{C3380CC4-5D6E-409C-BE32-E72D297353CC}">
              <c16:uniqueId val="{00000007-335B-4CA1-9725-3A1D080DE5A6}"/>
            </c:ext>
          </c:extLst>
        </c:ser>
        <c:ser>
          <c:idx val="8"/>
          <c:order val="8"/>
          <c:tx>
            <c:strRef>
              <c:f>'m_cons1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20_80'!$AF$2:$AF$97</c:f>
              <c:numCache>
                <c:formatCode>0</c:formatCode>
                <c:ptCount val="96"/>
                <c:pt idx="0">
                  <c:v>94.130999999998494</c:v>
                </c:pt>
                <c:pt idx="1">
                  <c:v>66.343499999999111</c:v>
                </c:pt>
                <c:pt idx="2">
                  <c:v>49.400999999999506</c:v>
                </c:pt>
                <c:pt idx="3">
                  <c:v>38.076299999999705</c:v>
                </c:pt>
                <c:pt idx="4">
                  <c:v>30.5765999999999</c:v>
                </c:pt>
                <c:pt idx="5">
                  <c:v>25.284600000000101</c:v>
                </c:pt>
                <c:pt idx="6">
                  <c:v>16.6599</c:v>
                </c:pt>
                <c:pt idx="7">
                  <c:v>10.053899999999899</c:v>
                </c:pt>
                <c:pt idx="8">
                  <c:v>9.3546000000000014</c:v>
                </c:pt>
                <c:pt idx="9">
                  <c:v>8.1656999999999904</c:v>
                </c:pt>
                <c:pt idx="10">
                  <c:v>7.7175000000000002</c:v>
                </c:pt>
                <c:pt idx="11">
                  <c:v>7.3232999999999899</c:v>
                </c:pt>
                <c:pt idx="12">
                  <c:v>2.8763999999999998</c:v>
                </c:pt>
                <c:pt idx="13">
                  <c:v>0.86309999999999909</c:v>
                </c:pt>
                <c:pt idx="14">
                  <c:v>2.2770000000000001</c:v>
                </c:pt>
                <c:pt idx="15">
                  <c:v>3.9519000000000002</c:v>
                </c:pt>
                <c:pt idx="16">
                  <c:v>4.6583999999999994</c:v>
                </c:pt>
                <c:pt idx="17">
                  <c:v>8.3933999999999997</c:v>
                </c:pt>
                <c:pt idx="18">
                  <c:v>11.196</c:v>
                </c:pt>
                <c:pt idx="19">
                  <c:v>16.629300000000001</c:v>
                </c:pt>
                <c:pt idx="20">
                  <c:v>14.728499999999999</c:v>
                </c:pt>
                <c:pt idx="21">
                  <c:v>12.043799999999901</c:v>
                </c:pt>
                <c:pt idx="22">
                  <c:v>8.1863999999999901</c:v>
                </c:pt>
                <c:pt idx="23">
                  <c:v>7.2027000000000001</c:v>
                </c:pt>
                <c:pt idx="24">
                  <c:v>4.4720999999999904</c:v>
                </c:pt>
                <c:pt idx="25">
                  <c:v>1.3238999999999999</c:v>
                </c:pt>
                <c:pt idx="26">
                  <c:v>1.7469000000000001</c:v>
                </c:pt>
                <c:pt idx="27">
                  <c:v>3.2274000000000003</c:v>
                </c:pt>
                <c:pt idx="28">
                  <c:v>0.92159999999999997</c:v>
                </c:pt>
                <c:pt idx="29">
                  <c:v>2.0078999999999998</c:v>
                </c:pt>
                <c:pt idx="30">
                  <c:v>0.65789999999999904</c:v>
                </c:pt>
                <c:pt idx="31">
                  <c:v>3.0942000000000003</c:v>
                </c:pt>
                <c:pt idx="32">
                  <c:v>1.7442</c:v>
                </c:pt>
                <c:pt idx="33">
                  <c:v>1.9413</c:v>
                </c:pt>
                <c:pt idx="34">
                  <c:v>2.5326</c:v>
                </c:pt>
                <c:pt idx="35">
                  <c:v>2.5326</c:v>
                </c:pt>
                <c:pt idx="36">
                  <c:v>4.4738999999999907</c:v>
                </c:pt>
                <c:pt idx="37">
                  <c:v>3.1238999999999999</c:v>
                </c:pt>
                <c:pt idx="38">
                  <c:v>1.5768000000000002</c:v>
                </c:pt>
                <c:pt idx="39">
                  <c:v>2.5326</c:v>
                </c:pt>
                <c:pt idx="40">
                  <c:v>1.7442</c:v>
                </c:pt>
                <c:pt idx="41">
                  <c:v>1.1826000000000001</c:v>
                </c:pt>
                <c:pt idx="42">
                  <c:v>2.5326</c:v>
                </c:pt>
                <c:pt idx="43">
                  <c:v>4.6413000000000002</c:v>
                </c:pt>
                <c:pt idx="44">
                  <c:v>2.3355000000000001</c:v>
                </c:pt>
                <c:pt idx="45">
                  <c:v>0.39420000000000005</c:v>
                </c:pt>
                <c:pt idx="46">
                  <c:v>1.7442</c:v>
                </c:pt>
                <c:pt idx="47">
                  <c:v>4.6413000000000002</c:v>
                </c:pt>
                <c:pt idx="48">
                  <c:v>6.9767999999999999</c:v>
                </c:pt>
                <c:pt idx="49">
                  <c:v>2.3355000000000001</c:v>
                </c:pt>
                <c:pt idx="50">
                  <c:v>2.5326</c:v>
                </c:pt>
                <c:pt idx="51">
                  <c:v>5.4297000000000004</c:v>
                </c:pt>
                <c:pt idx="52">
                  <c:v>7.7355</c:v>
                </c:pt>
                <c:pt idx="53">
                  <c:v>2.3355000000000001</c:v>
                </c:pt>
                <c:pt idx="54">
                  <c:v>2.1384000000000003</c:v>
                </c:pt>
                <c:pt idx="55">
                  <c:v>3.8826000000000001</c:v>
                </c:pt>
                <c:pt idx="56">
                  <c:v>0.98550000000000004</c:v>
                </c:pt>
                <c:pt idx="57">
                  <c:v>3.4883999999999999</c:v>
                </c:pt>
                <c:pt idx="58">
                  <c:v>3.6855000000000002</c:v>
                </c:pt>
                <c:pt idx="59">
                  <c:v>2.5326</c:v>
                </c:pt>
                <c:pt idx="60">
                  <c:v>2.3355000000000001</c:v>
                </c:pt>
                <c:pt idx="61">
                  <c:v>0.59130000000000005</c:v>
                </c:pt>
                <c:pt idx="62">
                  <c:v>4.6413000000000002</c:v>
                </c:pt>
                <c:pt idx="63">
                  <c:v>0.7884000000000001</c:v>
                </c:pt>
                <c:pt idx="64">
                  <c:v>3.4883999999999999</c:v>
                </c:pt>
                <c:pt idx="65">
                  <c:v>1.7442</c:v>
                </c:pt>
                <c:pt idx="66">
                  <c:v>1.1187</c:v>
                </c:pt>
                <c:pt idx="67">
                  <c:v>1.3824000000000001</c:v>
                </c:pt>
                <c:pt idx="68">
                  <c:v>2.2743000000000002</c:v>
                </c:pt>
                <c:pt idx="69">
                  <c:v>2.5407000000000002</c:v>
                </c:pt>
                <c:pt idx="70">
                  <c:v>1.7154</c:v>
                </c:pt>
                <c:pt idx="71">
                  <c:v>3.1986000000000003</c:v>
                </c:pt>
                <c:pt idx="72">
                  <c:v>3.2679000000000005</c:v>
                </c:pt>
                <c:pt idx="73">
                  <c:v>1.7901</c:v>
                </c:pt>
                <c:pt idx="74">
                  <c:v>4.3946999999999905</c:v>
                </c:pt>
                <c:pt idx="75">
                  <c:v>4.7969999999999997</c:v>
                </c:pt>
                <c:pt idx="76">
                  <c:v>3.9158999999999997</c:v>
                </c:pt>
                <c:pt idx="77">
                  <c:v>9.6488999999999994</c:v>
                </c:pt>
                <c:pt idx="78">
                  <c:v>5.4017999999999997</c:v>
                </c:pt>
                <c:pt idx="79">
                  <c:v>6.3575999999999997</c:v>
                </c:pt>
                <c:pt idx="80">
                  <c:v>6.4268999999999901</c:v>
                </c:pt>
                <c:pt idx="81">
                  <c:v>7.1360999999999999</c:v>
                </c:pt>
                <c:pt idx="82">
                  <c:v>9.1952999999999889</c:v>
                </c:pt>
                <c:pt idx="83">
                  <c:v>10.8575999999999</c:v>
                </c:pt>
                <c:pt idx="84">
                  <c:v>12.815100000000001</c:v>
                </c:pt>
                <c:pt idx="85">
                  <c:v>12.933</c:v>
                </c:pt>
                <c:pt idx="86">
                  <c:v>12.7818</c:v>
                </c:pt>
                <c:pt idx="87">
                  <c:v>16.5501</c:v>
                </c:pt>
                <c:pt idx="88">
                  <c:v>24.2469</c:v>
                </c:pt>
                <c:pt idx="89">
                  <c:v>48.779099999999502</c:v>
                </c:pt>
                <c:pt idx="90">
                  <c:v>73.999799999998899</c:v>
                </c:pt>
                <c:pt idx="91">
                  <c:v>107.481599999998</c:v>
                </c:pt>
                <c:pt idx="92">
                  <c:v>125.65529999999701</c:v>
                </c:pt>
                <c:pt idx="93">
                  <c:v>133.97489999999701</c:v>
                </c:pt>
                <c:pt idx="94">
                  <c:v>127.381499999997</c:v>
                </c:pt>
                <c:pt idx="95">
                  <c:v>113.33699999999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5B-4CA1-9725-3A1D080DE5A6}"/>
            </c:ext>
          </c:extLst>
        </c:ser>
        <c:ser>
          <c:idx val="9"/>
          <c:order val="9"/>
          <c:tx>
            <c:strRef>
              <c:f>'m_cons1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20_80'!$AG$2:$AG$97</c:f>
            </c:numRef>
          </c:val>
          <c:extLst>
            <c:ext xmlns:c16="http://schemas.microsoft.com/office/drawing/2014/chart" uri="{C3380CC4-5D6E-409C-BE32-E72D297353CC}">
              <c16:uniqueId val="{00000009-335B-4CA1-9725-3A1D080DE5A6}"/>
            </c:ext>
          </c:extLst>
        </c:ser>
        <c:ser>
          <c:idx val="10"/>
          <c:order val="10"/>
          <c:tx>
            <c:strRef>
              <c:f>'m_cons1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20_80'!$AH$2:$AH$97</c:f>
              <c:numCache>
                <c:formatCode>0</c:formatCode>
                <c:ptCount val="96"/>
                <c:pt idx="0">
                  <c:v>14.6007</c:v>
                </c:pt>
                <c:pt idx="1">
                  <c:v>12.5847</c:v>
                </c:pt>
                <c:pt idx="2">
                  <c:v>14.418900000000001</c:v>
                </c:pt>
                <c:pt idx="3">
                  <c:v>10.123199999999901</c:v>
                </c:pt>
                <c:pt idx="4">
                  <c:v>9.3419999999999899</c:v>
                </c:pt>
                <c:pt idx="5">
                  <c:v>7.1234999999999999</c:v>
                </c:pt>
                <c:pt idx="6">
                  <c:v>7.9379999999999997</c:v>
                </c:pt>
                <c:pt idx="7">
                  <c:v>5.9192999999999998</c:v>
                </c:pt>
                <c:pt idx="8">
                  <c:v>4.5261000000000005</c:v>
                </c:pt>
                <c:pt idx="9">
                  <c:v>5.2766999999999999</c:v>
                </c:pt>
                <c:pt idx="10">
                  <c:v>3.1301999999999999</c:v>
                </c:pt>
                <c:pt idx="11">
                  <c:v>2.7944999999999998</c:v>
                </c:pt>
                <c:pt idx="12">
                  <c:v>3.6782999999999904</c:v>
                </c:pt>
                <c:pt idx="13">
                  <c:v>4.1651999999999996</c:v>
                </c:pt>
                <c:pt idx="14">
                  <c:v>1.12949999999999</c:v>
                </c:pt>
                <c:pt idx="15">
                  <c:v>0.99359999999999904</c:v>
                </c:pt>
                <c:pt idx="16">
                  <c:v>1.8800999999999999</c:v>
                </c:pt>
                <c:pt idx="17">
                  <c:v>3.0969000000000002</c:v>
                </c:pt>
                <c:pt idx="18">
                  <c:v>0.52739999999999998</c:v>
                </c:pt>
                <c:pt idx="19">
                  <c:v>0.2636999999999999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19710000000000003</c:v>
                </c:pt>
                <c:pt idx="24">
                  <c:v>0.19710000000000003</c:v>
                </c:pt>
                <c:pt idx="25">
                  <c:v>1.35</c:v>
                </c:pt>
                <c:pt idx="26">
                  <c:v>0</c:v>
                </c:pt>
                <c:pt idx="27">
                  <c:v>0.19710000000000003</c:v>
                </c:pt>
                <c:pt idx="28">
                  <c:v>0.19710000000000003</c:v>
                </c:pt>
                <c:pt idx="29">
                  <c:v>0.39420000000000005</c:v>
                </c:pt>
                <c:pt idx="30">
                  <c:v>0.19710000000000003</c:v>
                </c:pt>
                <c:pt idx="31">
                  <c:v>1.35</c:v>
                </c:pt>
                <c:pt idx="32">
                  <c:v>0.39420000000000005</c:v>
                </c:pt>
                <c:pt idx="33">
                  <c:v>0.39420000000000005</c:v>
                </c:pt>
                <c:pt idx="34">
                  <c:v>0.19710000000000003</c:v>
                </c:pt>
                <c:pt idx="35">
                  <c:v>2.897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.5471000000000001</c:v>
                </c:pt>
                <c:pt idx="40">
                  <c:v>0.39420000000000005</c:v>
                </c:pt>
                <c:pt idx="41">
                  <c:v>0.39420000000000005</c:v>
                </c:pt>
                <c:pt idx="42">
                  <c:v>0.19710000000000003</c:v>
                </c:pt>
                <c:pt idx="43">
                  <c:v>1.35</c:v>
                </c:pt>
                <c:pt idx="44">
                  <c:v>0</c:v>
                </c:pt>
                <c:pt idx="45">
                  <c:v>0.19710000000000003</c:v>
                </c:pt>
                <c:pt idx="46">
                  <c:v>0.39420000000000005</c:v>
                </c:pt>
                <c:pt idx="47">
                  <c:v>2.8971</c:v>
                </c:pt>
                <c:pt idx="48">
                  <c:v>0</c:v>
                </c:pt>
                <c:pt idx="49">
                  <c:v>0</c:v>
                </c:pt>
                <c:pt idx="50">
                  <c:v>0.19710000000000003</c:v>
                </c:pt>
                <c:pt idx="51">
                  <c:v>0.39420000000000005</c:v>
                </c:pt>
                <c:pt idx="52">
                  <c:v>0.39420000000000005</c:v>
                </c:pt>
                <c:pt idx="53">
                  <c:v>0.59130000000000005</c:v>
                </c:pt>
                <c:pt idx="54">
                  <c:v>3.0942000000000003</c:v>
                </c:pt>
                <c:pt idx="55">
                  <c:v>0.39420000000000005</c:v>
                </c:pt>
                <c:pt idx="56">
                  <c:v>0</c:v>
                </c:pt>
                <c:pt idx="57">
                  <c:v>1.35</c:v>
                </c:pt>
                <c:pt idx="58">
                  <c:v>1.35</c:v>
                </c:pt>
                <c:pt idx="59">
                  <c:v>0</c:v>
                </c:pt>
                <c:pt idx="60">
                  <c:v>0.19710000000000003</c:v>
                </c:pt>
                <c:pt idx="61">
                  <c:v>1.7442</c:v>
                </c:pt>
                <c:pt idx="62">
                  <c:v>0.46079999999999999</c:v>
                </c:pt>
                <c:pt idx="63">
                  <c:v>0.39689999999999998</c:v>
                </c:pt>
                <c:pt idx="64">
                  <c:v>0.19980000000000001</c:v>
                </c:pt>
                <c:pt idx="65">
                  <c:v>0.33299999999999996</c:v>
                </c:pt>
                <c:pt idx="66">
                  <c:v>0.53010000000000002</c:v>
                </c:pt>
                <c:pt idx="67">
                  <c:v>2.2103999999999999</c:v>
                </c:pt>
                <c:pt idx="68">
                  <c:v>0.6633</c:v>
                </c:pt>
                <c:pt idx="69">
                  <c:v>0.53279999999999905</c:v>
                </c:pt>
                <c:pt idx="70">
                  <c:v>1.9494</c:v>
                </c:pt>
                <c:pt idx="71">
                  <c:v>0.79919999999999902</c:v>
                </c:pt>
                <c:pt idx="72">
                  <c:v>1.5956999999999901</c:v>
                </c:pt>
                <c:pt idx="73">
                  <c:v>2.0618999999999899</c:v>
                </c:pt>
                <c:pt idx="74">
                  <c:v>2.26439999999999</c:v>
                </c:pt>
                <c:pt idx="75">
                  <c:v>2.8637999999999999</c:v>
                </c:pt>
                <c:pt idx="76">
                  <c:v>3.33</c:v>
                </c:pt>
                <c:pt idx="77">
                  <c:v>3.9960000000000004</c:v>
                </c:pt>
                <c:pt idx="78">
                  <c:v>4.9923000000000002</c:v>
                </c:pt>
                <c:pt idx="79">
                  <c:v>5.1254999999999997</c:v>
                </c:pt>
                <c:pt idx="80">
                  <c:v>8.0045999999999999</c:v>
                </c:pt>
                <c:pt idx="81">
                  <c:v>8.5859999999999896</c:v>
                </c:pt>
                <c:pt idx="82">
                  <c:v>8.7191999999999901</c:v>
                </c:pt>
                <c:pt idx="83">
                  <c:v>11.5550999999999</c:v>
                </c:pt>
                <c:pt idx="84">
                  <c:v>10.522799999999901</c:v>
                </c:pt>
                <c:pt idx="85">
                  <c:v>11.785499999999999</c:v>
                </c:pt>
                <c:pt idx="86">
                  <c:v>12.382200000000001</c:v>
                </c:pt>
                <c:pt idx="87">
                  <c:v>13.934700000000001</c:v>
                </c:pt>
                <c:pt idx="88">
                  <c:v>13.378499999999999</c:v>
                </c:pt>
                <c:pt idx="89">
                  <c:v>16.5852</c:v>
                </c:pt>
                <c:pt idx="90">
                  <c:v>16.6572</c:v>
                </c:pt>
                <c:pt idx="91">
                  <c:v>14.843699999999998</c:v>
                </c:pt>
                <c:pt idx="92">
                  <c:v>15.046199999999999</c:v>
                </c:pt>
                <c:pt idx="93">
                  <c:v>14.6412</c:v>
                </c:pt>
                <c:pt idx="94">
                  <c:v>14.044500000000001</c:v>
                </c:pt>
                <c:pt idx="95">
                  <c:v>13.050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35B-4CA1-9725-3A1D080DE5A6}"/>
            </c:ext>
          </c:extLst>
        </c:ser>
        <c:ser>
          <c:idx val="11"/>
          <c:order val="11"/>
          <c:tx>
            <c:strRef>
              <c:f>'m_cons1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20_80'!$AI$2:$AI$97</c:f>
            </c:numRef>
          </c:val>
          <c:extLst>
            <c:ext xmlns:c16="http://schemas.microsoft.com/office/drawing/2014/chart" uri="{C3380CC4-5D6E-409C-BE32-E72D297353CC}">
              <c16:uniqueId val="{0000000B-335B-4CA1-9725-3A1D080DE5A6}"/>
            </c:ext>
          </c:extLst>
        </c:ser>
        <c:ser>
          <c:idx val="12"/>
          <c:order val="12"/>
          <c:tx>
            <c:strRef>
              <c:f>'m_cons1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20_80'!$AJ$2:$AJ$97</c:f>
              <c:numCache>
                <c:formatCode>0</c:formatCode>
                <c:ptCount val="96"/>
                <c:pt idx="0">
                  <c:v>84.748499999998401</c:v>
                </c:pt>
                <c:pt idx="1">
                  <c:v>52.217099999999199</c:v>
                </c:pt>
                <c:pt idx="2">
                  <c:v>22.976999999999698</c:v>
                </c:pt>
                <c:pt idx="3">
                  <c:v>9.1601999999999997</c:v>
                </c:pt>
                <c:pt idx="4">
                  <c:v>1.6316999999999999</c:v>
                </c:pt>
                <c:pt idx="5">
                  <c:v>1.1987999999999901</c:v>
                </c:pt>
                <c:pt idx="6">
                  <c:v>2.4488999999999899</c:v>
                </c:pt>
                <c:pt idx="7">
                  <c:v>2.3822999999999999</c:v>
                </c:pt>
                <c:pt idx="8">
                  <c:v>2.3156999999999899</c:v>
                </c:pt>
                <c:pt idx="9">
                  <c:v>2.21579999999999</c:v>
                </c:pt>
                <c:pt idx="10">
                  <c:v>1.03229999999999</c:v>
                </c:pt>
                <c:pt idx="11">
                  <c:v>2.1158999999999901</c:v>
                </c:pt>
                <c:pt idx="12">
                  <c:v>1.03229999999999</c:v>
                </c:pt>
                <c:pt idx="13">
                  <c:v>0.93239999999999901</c:v>
                </c:pt>
                <c:pt idx="14">
                  <c:v>2.61539999999999</c:v>
                </c:pt>
                <c:pt idx="15">
                  <c:v>2.6126999999999998</c:v>
                </c:pt>
                <c:pt idx="16">
                  <c:v>1.2653999999999901</c:v>
                </c:pt>
                <c:pt idx="17">
                  <c:v>1.86479999999999</c:v>
                </c:pt>
                <c:pt idx="18">
                  <c:v>2.0978999999999899</c:v>
                </c:pt>
                <c:pt idx="19">
                  <c:v>3.7475999999999998</c:v>
                </c:pt>
                <c:pt idx="20">
                  <c:v>2.52809999999999</c:v>
                </c:pt>
                <c:pt idx="21">
                  <c:v>2.8277999999999999</c:v>
                </c:pt>
                <c:pt idx="22">
                  <c:v>2.7305999999999897</c:v>
                </c:pt>
                <c:pt idx="23">
                  <c:v>4.0139999999999905</c:v>
                </c:pt>
                <c:pt idx="24">
                  <c:v>4.6107000000000005</c:v>
                </c:pt>
                <c:pt idx="25">
                  <c:v>3.9933000000000001</c:v>
                </c:pt>
                <c:pt idx="26">
                  <c:v>4.9463999999999997</c:v>
                </c:pt>
                <c:pt idx="27">
                  <c:v>3.3245999999999998</c:v>
                </c:pt>
                <c:pt idx="28">
                  <c:v>6.4241999999999999</c:v>
                </c:pt>
                <c:pt idx="29">
                  <c:v>4.5179999999999998</c:v>
                </c:pt>
                <c:pt idx="30">
                  <c:v>5.6015999999999995</c:v>
                </c:pt>
                <c:pt idx="31">
                  <c:v>5.7401999999999997</c:v>
                </c:pt>
                <c:pt idx="32">
                  <c:v>6.6645000000000003</c:v>
                </c:pt>
                <c:pt idx="33">
                  <c:v>4.3956</c:v>
                </c:pt>
                <c:pt idx="34">
                  <c:v>4.7870999999999997</c:v>
                </c:pt>
                <c:pt idx="35">
                  <c:v>4.9122000000000003</c:v>
                </c:pt>
                <c:pt idx="36">
                  <c:v>4.5792000000000002</c:v>
                </c:pt>
                <c:pt idx="37">
                  <c:v>4.7150999999999996</c:v>
                </c:pt>
                <c:pt idx="38">
                  <c:v>5.1813000000000002</c:v>
                </c:pt>
                <c:pt idx="39">
                  <c:v>4.3848000000000003</c:v>
                </c:pt>
                <c:pt idx="40">
                  <c:v>5.9319000000000006</c:v>
                </c:pt>
                <c:pt idx="41">
                  <c:v>5.5295999999999905</c:v>
                </c:pt>
                <c:pt idx="42">
                  <c:v>6.6132000000000009</c:v>
                </c:pt>
                <c:pt idx="43">
                  <c:v>3.3831000000000002</c:v>
                </c:pt>
                <c:pt idx="44">
                  <c:v>5.5988999999999995</c:v>
                </c:pt>
                <c:pt idx="45">
                  <c:v>4.9814999999999996</c:v>
                </c:pt>
                <c:pt idx="46">
                  <c:v>5.2785000000000002</c:v>
                </c:pt>
                <c:pt idx="47">
                  <c:v>8.1755999999999993</c:v>
                </c:pt>
                <c:pt idx="48">
                  <c:v>5.8563000000000001</c:v>
                </c:pt>
                <c:pt idx="49">
                  <c:v>5.6879999999999997</c:v>
                </c:pt>
                <c:pt idx="50">
                  <c:v>5.7536999999999896</c:v>
                </c:pt>
                <c:pt idx="51">
                  <c:v>3.8826000000000001</c:v>
                </c:pt>
                <c:pt idx="52">
                  <c:v>3.9771000000000001</c:v>
                </c:pt>
                <c:pt idx="53">
                  <c:v>5.1605999999999996</c:v>
                </c:pt>
                <c:pt idx="54">
                  <c:v>3.5775000000000001</c:v>
                </c:pt>
                <c:pt idx="55">
                  <c:v>4.1642999999999999</c:v>
                </c:pt>
                <c:pt idx="56">
                  <c:v>2.05649999999999</c:v>
                </c:pt>
                <c:pt idx="57">
                  <c:v>3.9339</c:v>
                </c:pt>
                <c:pt idx="58">
                  <c:v>5.0228999999999902</c:v>
                </c:pt>
                <c:pt idx="59">
                  <c:v>4.3640999999999899</c:v>
                </c:pt>
                <c:pt idx="60">
                  <c:v>2.5587</c:v>
                </c:pt>
                <c:pt idx="61">
                  <c:v>4.9050000000000002</c:v>
                </c:pt>
                <c:pt idx="62">
                  <c:v>5.7987000000000002</c:v>
                </c:pt>
                <c:pt idx="63">
                  <c:v>6.5267999999999997</c:v>
                </c:pt>
                <c:pt idx="64">
                  <c:v>4.3208999999999902</c:v>
                </c:pt>
                <c:pt idx="65">
                  <c:v>5.0562000000000005</c:v>
                </c:pt>
                <c:pt idx="66">
                  <c:v>7.4997000000000007</c:v>
                </c:pt>
                <c:pt idx="67">
                  <c:v>6.6132000000000009</c:v>
                </c:pt>
                <c:pt idx="68">
                  <c:v>5.8914</c:v>
                </c:pt>
                <c:pt idx="69">
                  <c:v>8.3322000000000109</c:v>
                </c:pt>
                <c:pt idx="70">
                  <c:v>6.7265999999999995</c:v>
                </c:pt>
                <c:pt idx="71">
                  <c:v>9.2187000000000108</c:v>
                </c:pt>
                <c:pt idx="72">
                  <c:v>8.5707000000000093</c:v>
                </c:pt>
                <c:pt idx="73">
                  <c:v>7.6590000000000105</c:v>
                </c:pt>
                <c:pt idx="74">
                  <c:v>7.9920000000000195</c:v>
                </c:pt>
                <c:pt idx="75">
                  <c:v>9.3420000000000201</c:v>
                </c:pt>
                <c:pt idx="76">
                  <c:v>8.0586000000000197</c:v>
                </c:pt>
                <c:pt idx="77">
                  <c:v>7.9587000000000208</c:v>
                </c:pt>
                <c:pt idx="78">
                  <c:v>9.3753000000000206</c:v>
                </c:pt>
                <c:pt idx="79">
                  <c:v>10.0413</c:v>
                </c:pt>
                <c:pt idx="80">
                  <c:v>12.4749</c:v>
                </c:pt>
                <c:pt idx="81">
                  <c:v>7.8588000000000209</c:v>
                </c:pt>
                <c:pt idx="82">
                  <c:v>10.4922</c:v>
                </c:pt>
                <c:pt idx="83">
                  <c:v>7.492500000000021</c:v>
                </c:pt>
                <c:pt idx="84">
                  <c:v>7.0263000000000106</c:v>
                </c:pt>
                <c:pt idx="85">
                  <c:v>7.3926000000000105</c:v>
                </c:pt>
                <c:pt idx="86">
                  <c:v>7.1928000000000099</c:v>
                </c:pt>
                <c:pt idx="87">
                  <c:v>10.425599999999999</c:v>
                </c:pt>
                <c:pt idx="88">
                  <c:v>12.4542</c:v>
                </c:pt>
                <c:pt idx="89">
                  <c:v>25.525799999999698</c:v>
                </c:pt>
                <c:pt idx="90">
                  <c:v>35.697599999999504</c:v>
                </c:pt>
                <c:pt idx="91">
                  <c:v>49.202099999999199</c:v>
                </c:pt>
                <c:pt idx="92">
                  <c:v>69.750899999998808</c:v>
                </c:pt>
                <c:pt idx="93">
                  <c:v>89.395199999998297</c:v>
                </c:pt>
                <c:pt idx="94">
                  <c:v>100.33289999999801</c:v>
                </c:pt>
                <c:pt idx="95">
                  <c:v>102.914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35B-4CA1-9725-3A1D080DE5A6}"/>
            </c:ext>
          </c:extLst>
        </c:ser>
        <c:ser>
          <c:idx val="13"/>
          <c:order val="13"/>
          <c:tx>
            <c:strRef>
              <c:f>'m_cons1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20_80'!$AK$2:$AK$97</c:f>
            </c:numRef>
          </c:val>
          <c:extLst>
            <c:ext xmlns:c16="http://schemas.microsoft.com/office/drawing/2014/chart" uri="{C3380CC4-5D6E-409C-BE32-E72D297353CC}">
              <c16:uniqueId val="{0000000D-335B-4CA1-9725-3A1D080DE5A6}"/>
            </c:ext>
          </c:extLst>
        </c:ser>
        <c:ser>
          <c:idx val="14"/>
          <c:order val="14"/>
          <c:tx>
            <c:strRef>
              <c:f>'m_cons1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20_80'!$AL$2:$AL$97</c:f>
              <c:numCache>
                <c:formatCode>0</c:formatCode>
                <c:ptCount val="96"/>
                <c:pt idx="0">
                  <c:v>1.09889999999999</c:v>
                </c:pt>
                <c:pt idx="1">
                  <c:v>2.3156999999999899</c:v>
                </c:pt>
                <c:pt idx="2">
                  <c:v>0.69929999999999892</c:v>
                </c:pt>
                <c:pt idx="3">
                  <c:v>0.49949999999999906</c:v>
                </c:pt>
                <c:pt idx="4">
                  <c:v>0.466199999999999</c:v>
                </c:pt>
                <c:pt idx="5">
                  <c:v>0.2331</c:v>
                </c:pt>
                <c:pt idx="6">
                  <c:v>0.26640000000000003</c:v>
                </c:pt>
                <c:pt idx="7">
                  <c:v>0.39959999999999901</c:v>
                </c:pt>
                <c:pt idx="8">
                  <c:v>0.39959999999999901</c:v>
                </c:pt>
                <c:pt idx="9">
                  <c:v>1.8162</c:v>
                </c:pt>
                <c:pt idx="10">
                  <c:v>0.66599999999999993</c:v>
                </c:pt>
                <c:pt idx="11">
                  <c:v>0.63269999999999893</c:v>
                </c:pt>
                <c:pt idx="12">
                  <c:v>0.29970000000000002</c:v>
                </c:pt>
                <c:pt idx="13">
                  <c:v>0.13320000000000001</c:v>
                </c:pt>
                <c:pt idx="14">
                  <c:v>0.19980000000000001</c:v>
                </c:pt>
                <c:pt idx="15">
                  <c:v>1.6163999999999998</c:v>
                </c:pt>
                <c:pt idx="16">
                  <c:v>1.5497999999999998</c:v>
                </c:pt>
                <c:pt idx="17">
                  <c:v>0.53279999999999905</c:v>
                </c:pt>
                <c:pt idx="18">
                  <c:v>0.66599999999999893</c:v>
                </c:pt>
                <c:pt idx="19">
                  <c:v>2.0825999999999998</c:v>
                </c:pt>
                <c:pt idx="20">
                  <c:v>0.66599999999999893</c:v>
                </c:pt>
                <c:pt idx="21">
                  <c:v>0.66599999999999993</c:v>
                </c:pt>
                <c:pt idx="22">
                  <c:v>0.99899999999999911</c:v>
                </c:pt>
                <c:pt idx="23">
                  <c:v>1.32659999999999</c:v>
                </c:pt>
                <c:pt idx="24">
                  <c:v>0.92969999999999897</c:v>
                </c:pt>
                <c:pt idx="25">
                  <c:v>0.99359999999999904</c:v>
                </c:pt>
                <c:pt idx="26">
                  <c:v>0.53279999999999905</c:v>
                </c:pt>
                <c:pt idx="27">
                  <c:v>0.59939999999999904</c:v>
                </c:pt>
                <c:pt idx="28">
                  <c:v>0.99899999999999911</c:v>
                </c:pt>
                <c:pt idx="29">
                  <c:v>2.6126999999999998</c:v>
                </c:pt>
                <c:pt idx="30">
                  <c:v>1.4624999999999901</c:v>
                </c:pt>
                <c:pt idx="31">
                  <c:v>1.12949999999999</c:v>
                </c:pt>
                <c:pt idx="32">
                  <c:v>0.93239999999999901</c:v>
                </c:pt>
                <c:pt idx="33">
                  <c:v>1.0655999999999899</c:v>
                </c:pt>
                <c:pt idx="34">
                  <c:v>2.6819999999999999</c:v>
                </c:pt>
                <c:pt idx="35">
                  <c:v>1.6595999999999902</c:v>
                </c:pt>
                <c:pt idx="36">
                  <c:v>2.4767999999999901</c:v>
                </c:pt>
                <c:pt idx="37">
                  <c:v>1.4570999999999901</c:v>
                </c:pt>
                <c:pt idx="38">
                  <c:v>1.19339999999999</c:v>
                </c:pt>
                <c:pt idx="39">
                  <c:v>1.1987999999999901</c:v>
                </c:pt>
                <c:pt idx="40">
                  <c:v>2.9375999999999904</c:v>
                </c:pt>
                <c:pt idx="41">
                  <c:v>1.1960999999999902</c:v>
                </c:pt>
                <c:pt idx="42">
                  <c:v>1.3958999999999901</c:v>
                </c:pt>
                <c:pt idx="43">
                  <c:v>1.06289999999999</c:v>
                </c:pt>
                <c:pt idx="44">
                  <c:v>2.1176999999999899</c:v>
                </c:pt>
                <c:pt idx="45">
                  <c:v>1.9205999999999901</c:v>
                </c:pt>
                <c:pt idx="46">
                  <c:v>1.2293999999999901</c:v>
                </c:pt>
                <c:pt idx="47">
                  <c:v>0.82979999999999909</c:v>
                </c:pt>
                <c:pt idx="48">
                  <c:v>3.3327</c:v>
                </c:pt>
                <c:pt idx="49">
                  <c:v>0.92969999999999897</c:v>
                </c:pt>
                <c:pt idx="50">
                  <c:v>1.3572</c:v>
                </c:pt>
                <c:pt idx="51">
                  <c:v>0.76589999999999903</c:v>
                </c:pt>
                <c:pt idx="52">
                  <c:v>0.86579999999999901</c:v>
                </c:pt>
                <c:pt idx="53">
                  <c:v>1.5543</c:v>
                </c:pt>
                <c:pt idx="54">
                  <c:v>2.1132</c:v>
                </c:pt>
                <c:pt idx="55">
                  <c:v>0.59669999999999901</c:v>
                </c:pt>
                <c:pt idx="56">
                  <c:v>2.1132</c:v>
                </c:pt>
                <c:pt idx="57">
                  <c:v>0.86579999999999901</c:v>
                </c:pt>
                <c:pt idx="58">
                  <c:v>0.93239999999999901</c:v>
                </c:pt>
                <c:pt idx="59">
                  <c:v>1.5903</c:v>
                </c:pt>
                <c:pt idx="60">
                  <c:v>1.16549999999999</c:v>
                </c:pt>
                <c:pt idx="61">
                  <c:v>1.3985999999999899</c:v>
                </c:pt>
                <c:pt idx="62">
                  <c:v>3.0149999999999899</c:v>
                </c:pt>
                <c:pt idx="63">
                  <c:v>2.3283</c:v>
                </c:pt>
                <c:pt idx="64">
                  <c:v>5.0688000000000004</c:v>
                </c:pt>
                <c:pt idx="65">
                  <c:v>3.2967000000000004</c:v>
                </c:pt>
                <c:pt idx="66">
                  <c:v>4.06259999999999</c:v>
                </c:pt>
                <c:pt idx="67">
                  <c:v>4.4927999999999901</c:v>
                </c:pt>
                <c:pt idx="68">
                  <c:v>4.76189999999999</c:v>
                </c:pt>
                <c:pt idx="69">
                  <c:v>5.4278999999999904</c:v>
                </c:pt>
                <c:pt idx="70">
                  <c:v>7.4105999999999996</c:v>
                </c:pt>
                <c:pt idx="71">
                  <c:v>7.0569000000000095</c:v>
                </c:pt>
                <c:pt idx="72">
                  <c:v>7.5591000000000097</c:v>
                </c:pt>
                <c:pt idx="73">
                  <c:v>8.7579000000000313</c:v>
                </c:pt>
                <c:pt idx="74">
                  <c:v>8.9577000000000311</c:v>
                </c:pt>
                <c:pt idx="75">
                  <c:v>9.39060000000004</c:v>
                </c:pt>
                <c:pt idx="76">
                  <c:v>9.9873000000000403</c:v>
                </c:pt>
                <c:pt idx="77">
                  <c:v>9.9567000000000494</c:v>
                </c:pt>
                <c:pt idx="78">
                  <c:v>9.7569000000000408</c:v>
                </c:pt>
                <c:pt idx="79">
                  <c:v>9.1242000000000409</c:v>
                </c:pt>
                <c:pt idx="80">
                  <c:v>8.8245000000000307</c:v>
                </c:pt>
                <c:pt idx="81">
                  <c:v>8.9244000000000305</c:v>
                </c:pt>
                <c:pt idx="82">
                  <c:v>9.0243000000000304</c:v>
                </c:pt>
                <c:pt idx="83">
                  <c:v>8.0586000000000197</c:v>
                </c:pt>
                <c:pt idx="84">
                  <c:v>7.9254000000000202</c:v>
                </c:pt>
                <c:pt idx="85">
                  <c:v>7.6257000000000197</c:v>
                </c:pt>
                <c:pt idx="86">
                  <c:v>6.7932000000000095</c:v>
                </c:pt>
                <c:pt idx="87">
                  <c:v>6.0938999999999997</c:v>
                </c:pt>
                <c:pt idx="88">
                  <c:v>5.0615999999999906</c:v>
                </c:pt>
                <c:pt idx="89">
                  <c:v>4.3955999999999902</c:v>
                </c:pt>
                <c:pt idx="90">
                  <c:v>3.3632999999999997</c:v>
                </c:pt>
                <c:pt idx="91">
                  <c:v>2.6639999999999997</c:v>
                </c:pt>
                <c:pt idx="92">
                  <c:v>2.1978</c:v>
                </c:pt>
                <c:pt idx="93">
                  <c:v>1.6316999999999999</c:v>
                </c:pt>
                <c:pt idx="94">
                  <c:v>1.3985999999999899</c:v>
                </c:pt>
                <c:pt idx="95">
                  <c:v>1.2653999999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35B-4CA1-9725-3A1D080DE5A6}"/>
            </c:ext>
          </c:extLst>
        </c:ser>
        <c:ser>
          <c:idx val="15"/>
          <c:order val="15"/>
          <c:tx>
            <c:strRef>
              <c:f>'m_cons1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20_80'!$AM$2:$AM$97</c:f>
            </c:numRef>
          </c:val>
          <c:extLst>
            <c:ext xmlns:c16="http://schemas.microsoft.com/office/drawing/2014/chart" uri="{C3380CC4-5D6E-409C-BE32-E72D297353CC}">
              <c16:uniqueId val="{0000000F-335B-4CA1-9725-3A1D080DE5A6}"/>
            </c:ext>
          </c:extLst>
        </c:ser>
        <c:ser>
          <c:idx val="16"/>
          <c:order val="16"/>
          <c:tx>
            <c:strRef>
              <c:f>'m_cons1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20_80'!$AN$2:$AN$97</c:f>
              <c:numCache>
                <c:formatCode>0</c:formatCode>
                <c:ptCount val="96"/>
                <c:pt idx="0">
                  <c:v>286.11630000005505</c:v>
                </c:pt>
                <c:pt idx="1">
                  <c:v>271.016100000047</c:v>
                </c:pt>
                <c:pt idx="2">
                  <c:v>270.28620000004804</c:v>
                </c:pt>
                <c:pt idx="3">
                  <c:v>279.69210000005302</c:v>
                </c:pt>
                <c:pt idx="4">
                  <c:v>288.58050000005801</c:v>
                </c:pt>
                <c:pt idx="5">
                  <c:v>279.65610000005302</c:v>
                </c:pt>
                <c:pt idx="6">
                  <c:v>274.863600000048</c:v>
                </c:pt>
                <c:pt idx="7">
                  <c:v>269.56890000004501</c:v>
                </c:pt>
                <c:pt idx="8">
                  <c:v>266.35680000004197</c:v>
                </c:pt>
                <c:pt idx="9">
                  <c:v>265.29660000003804</c:v>
                </c:pt>
                <c:pt idx="10">
                  <c:v>241.10010000002799</c:v>
                </c:pt>
                <c:pt idx="11">
                  <c:v>204.46740000001</c:v>
                </c:pt>
                <c:pt idx="12">
                  <c:v>155.134799999997</c:v>
                </c:pt>
                <c:pt idx="13">
                  <c:v>93.8699999999982</c:v>
                </c:pt>
                <c:pt idx="14">
                  <c:v>57.985199999999104</c:v>
                </c:pt>
                <c:pt idx="15">
                  <c:v>32.013899999999801</c:v>
                </c:pt>
                <c:pt idx="16">
                  <c:v>19.846800000000002</c:v>
                </c:pt>
                <c:pt idx="17">
                  <c:v>20.231099999999998</c:v>
                </c:pt>
                <c:pt idx="18">
                  <c:v>20.909699999999997</c:v>
                </c:pt>
                <c:pt idx="19">
                  <c:v>23.983200000000004</c:v>
                </c:pt>
                <c:pt idx="20">
                  <c:v>32.4009</c:v>
                </c:pt>
                <c:pt idx="21">
                  <c:v>31.278600000000001</c:v>
                </c:pt>
                <c:pt idx="22">
                  <c:v>30.643199999999901</c:v>
                </c:pt>
                <c:pt idx="23">
                  <c:v>29.690099999999902</c:v>
                </c:pt>
                <c:pt idx="24">
                  <c:v>31.3217999999999</c:v>
                </c:pt>
                <c:pt idx="25">
                  <c:v>34.828199999999903</c:v>
                </c:pt>
                <c:pt idx="26">
                  <c:v>38.158199999999802</c:v>
                </c:pt>
                <c:pt idx="27">
                  <c:v>37.712699999999799</c:v>
                </c:pt>
                <c:pt idx="28">
                  <c:v>40.3937999999998</c:v>
                </c:pt>
                <c:pt idx="29">
                  <c:v>40.598999999999805</c:v>
                </c:pt>
                <c:pt idx="30">
                  <c:v>39.955499999999802</c:v>
                </c:pt>
                <c:pt idx="31">
                  <c:v>43.205399999999699</c:v>
                </c:pt>
                <c:pt idx="32">
                  <c:v>46.777499999999698</c:v>
                </c:pt>
                <c:pt idx="33">
                  <c:v>48.5981999999997</c:v>
                </c:pt>
                <c:pt idx="34">
                  <c:v>50.057999999999701</c:v>
                </c:pt>
                <c:pt idx="35">
                  <c:v>58.033799999999701</c:v>
                </c:pt>
                <c:pt idx="36">
                  <c:v>57.576599999999701</c:v>
                </c:pt>
                <c:pt idx="37">
                  <c:v>49.429799999999695</c:v>
                </c:pt>
                <c:pt idx="38">
                  <c:v>53.759699999999704</c:v>
                </c:pt>
                <c:pt idx="39">
                  <c:v>54.487799999999702</c:v>
                </c:pt>
                <c:pt idx="40">
                  <c:v>60.205499999999702</c:v>
                </c:pt>
                <c:pt idx="41">
                  <c:v>57.680999999999706</c:v>
                </c:pt>
                <c:pt idx="42">
                  <c:v>58.5647999999997</c:v>
                </c:pt>
                <c:pt idx="43">
                  <c:v>59.454899999999697</c:v>
                </c:pt>
                <c:pt idx="44">
                  <c:v>60.414299999999606</c:v>
                </c:pt>
                <c:pt idx="45">
                  <c:v>67.778099999999611</c:v>
                </c:pt>
                <c:pt idx="46">
                  <c:v>63.629099999999497</c:v>
                </c:pt>
                <c:pt idx="47">
                  <c:v>65.289599999999496</c:v>
                </c:pt>
                <c:pt idx="48">
                  <c:v>67.224599999999498</c:v>
                </c:pt>
                <c:pt idx="49">
                  <c:v>62.421299999999604</c:v>
                </c:pt>
                <c:pt idx="50">
                  <c:v>62.6912999999996</c:v>
                </c:pt>
                <c:pt idx="51">
                  <c:v>55.8845999999998</c:v>
                </c:pt>
                <c:pt idx="52">
                  <c:v>47.0033999999998</c:v>
                </c:pt>
                <c:pt idx="53">
                  <c:v>49.697099999999899</c:v>
                </c:pt>
                <c:pt idx="54">
                  <c:v>43.6283999999999</c:v>
                </c:pt>
                <c:pt idx="55">
                  <c:v>38.639699999999898</c:v>
                </c:pt>
                <c:pt idx="56">
                  <c:v>41.740199999999902</c:v>
                </c:pt>
                <c:pt idx="57">
                  <c:v>33.363899999999902</c:v>
                </c:pt>
                <c:pt idx="58">
                  <c:v>41.921099999999797</c:v>
                </c:pt>
                <c:pt idx="59">
                  <c:v>42.428699999999701</c:v>
                </c:pt>
                <c:pt idx="60">
                  <c:v>42.086699999999603</c:v>
                </c:pt>
                <c:pt idx="61">
                  <c:v>46.582199999999602</c:v>
                </c:pt>
                <c:pt idx="62">
                  <c:v>49.6961999999996</c:v>
                </c:pt>
                <c:pt idx="63">
                  <c:v>44.855099999999503</c:v>
                </c:pt>
                <c:pt idx="64">
                  <c:v>49.314599999999501</c:v>
                </c:pt>
                <c:pt idx="65">
                  <c:v>51.0227999999994</c:v>
                </c:pt>
                <c:pt idx="66">
                  <c:v>48.6017999999994</c:v>
                </c:pt>
                <c:pt idx="67">
                  <c:v>59.8166999999994</c:v>
                </c:pt>
                <c:pt idx="68">
                  <c:v>53.031599999999301</c:v>
                </c:pt>
                <c:pt idx="69">
                  <c:v>61.575299999999295</c:v>
                </c:pt>
                <c:pt idx="70">
                  <c:v>60.340499999999203</c:v>
                </c:pt>
                <c:pt idx="71">
                  <c:v>60.2810999999991</c:v>
                </c:pt>
                <c:pt idx="72">
                  <c:v>65.665799999998995</c:v>
                </c:pt>
                <c:pt idx="73">
                  <c:v>66.949199999998896</c:v>
                </c:pt>
                <c:pt idx="74">
                  <c:v>80.540999999998803</c:v>
                </c:pt>
                <c:pt idx="75">
                  <c:v>83.590199999998703</c:v>
                </c:pt>
                <c:pt idx="76">
                  <c:v>82.944899999998512</c:v>
                </c:pt>
                <c:pt idx="77">
                  <c:v>90.588599999998408</c:v>
                </c:pt>
                <c:pt idx="78">
                  <c:v>93.0266999999982</c:v>
                </c:pt>
                <c:pt idx="79">
                  <c:v>103.84199999999801</c:v>
                </c:pt>
                <c:pt idx="80">
                  <c:v>112.387499999997</c:v>
                </c:pt>
                <c:pt idx="81">
                  <c:v>136.93229999999699</c:v>
                </c:pt>
                <c:pt idx="82">
                  <c:v>161.43839999999599</c:v>
                </c:pt>
                <c:pt idx="83">
                  <c:v>190.181700000007</c:v>
                </c:pt>
                <c:pt idx="84">
                  <c:v>227.12940000002502</c:v>
                </c:pt>
                <c:pt idx="85">
                  <c:v>277.89390000005204</c:v>
                </c:pt>
                <c:pt idx="86">
                  <c:v>333.03870000007998</c:v>
                </c:pt>
                <c:pt idx="87">
                  <c:v>391.93110000011097</c:v>
                </c:pt>
                <c:pt idx="88">
                  <c:v>432.306000000133</c:v>
                </c:pt>
                <c:pt idx="89">
                  <c:v>449.55810000013901</c:v>
                </c:pt>
                <c:pt idx="90">
                  <c:v>451.86570000014399</c:v>
                </c:pt>
                <c:pt idx="91">
                  <c:v>464.107500000149</c:v>
                </c:pt>
                <c:pt idx="92">
                  <c:v>461.11050000014899</c:v>
                </c:pt>
                <c:pt idx="93">
                  <c:v>449.04600000013903</c:v>
                </c:pt>
                <c:pt idx="94">
                  <c:v>404.43390000011902</c:v>
                </c:pt>
                <c:pt idx="95">
                  <c:v>348.80760000008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35B-4CA1-9725-3A1D080DE5A6}"/>
            </c:ext>
          </c:extLst>
        </c:ser>
        <c:ser>
          <c:idx val="17"/>
          <c:order val="17"/>
          <c:tx>
            <c:strRef>
              <c:f>'m_cons1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20_80'!$AO$2:$AO$97</c:f>
            </c:numRef>
          </c:val>
          <c:extLst>
            <c:ext xmlns:c16="http://schemas.microsoft.com/office/drawing/2014/chart" uri="{C3380CC4-5D6E-409C-BE32-E72D297353CC}">
              <c16:uniqueId val="{00000011-335B-4CA1-9725-3A1D080DE5A6}"/>
            </c:ext>
          </c:extLst>
        </c:ser>
        <c:ser>
          <c:idx val="18"/>
          <c:order val="18"/>
          <c:tx>
            <c:strRef>
              <c:f>'m_cons1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20_80'!$AP$2:$AP$97</c:f>
              <c:numCache>
                <c:formatCode>0</c:formatCode>
                <c:ptCount val="96"/>
                <c:pt idx="0">
                  <c:v>26.906399999999699</c:v>
                </c:pt>
                <c:pt idx="1">
                  <c:v>22.643999999999803</c:v>
                </c:pt>
                <c:pt idx="2">
                  <c:v>18.4148999999999</c:v>
                </c:pt>
                <c:pt idx="3">
                  <c:v>16.7012999999999</c:v>
                </c:pt>
                <c:pt idx="4">
                  <c:v>14.7879</c:v>
                </c:pt>
                <c:pt idx="5">
                  <c:v>9.79020000000002</c:v>
                </c:pt>
                <c:pt idx="6">
                  <c:v>7.8920999999999903</c:v>
                </c:pt>
                <c:pt idx="7">
                  <c:v>7.2107999999999901</c:v>
                </c:pt>
                <c:pt idx="8">
                  <c:v>6.2450999999999999</c:v>
                </c:pt>
                <c:pt idx="9">
                  <c:v>5.6124000000000001</c:v>
                </c:pt>
                <c:pt idx="10">
                  <c:v>6.8292000000000002</c:v>
                </c:pt>
                <c:pt idx="11">
                  <c:v>4.9463999999999997</c:v>
                </c:pt>
                <c:pt idx="12">
                  <c:v>7.6463999999999999</c:v>
                </c:pt>
                <c:pt idx="13">
                  <c:v>3.4632000000000001</c:v>
                </c:pt>
                <c:pt idx="14">
                  <c:v>10.479600000000001</c:v>
                </c:pt>
                <c:pt idx="15">
                  <c:v>3.8294999999999999</c:v>
                </c:pt>
                <c:pt idx="16">
                  <c:v>3.7629000000000001</c:v>
                </c:pt>
                <c:pt idx="17">
                  <c:v>4.8798000000000004</c:v>
                </c:pt>
                <c:pt idx="18">
                  <c:v>5.1129000000000007</c:v>
                </c:pt>
                <c:pt idx="19">
                  <c:v>3.9933000000000001</c:v>
                </c:pt>
                <c:pt idx="20">
                  <c:v>4.2569999999999997</c:v>
                </c:pt>
                <c:pt idx="21">
                  <c:v>5.6070000000000002</c:v>
                </c:pt>
                <c:pt idx="22">
                  <c:v>4.6844999999999999</c:v>
                </c:pt>
                <c:pt idx="23">
                  <c:v>5.6196000000000002</c:v>
                </c:pt>
                <c:pt idx="24">
                  <c:v>8.688600000000001</c:v>
                </c:pt>
                <c:pt idx="25">
                  <c:v>6.7239000000000004</c:v>
                </c:pt>
                <c:pt idx="26">
                  <c:v>7.6562999999999901</c:v>
                </c:pt>
                <c:pt idx="27">
                  <c:v>9.6056999999999899</c:v>
                </c:pt>
                <c:pt idx="28">
                  <c:v>10.069199999999899</c:v>
                </c:pt>
                <c:pt idx="29">
                  <c:v>9.512999999999991</c:v>
                </c:pt>
                <c:pt idx="30">
                  <c:v>11.196</c:v>
                </c:pt>
                <c:pt idx="31">
                  <c:v>11.6648999999999</c:v>
                </c:pt>
                <c:pt idx="32">
                  <c:v>16.9695</c:v>
                </c:pt>
                <c:pt idx="33">
                  <c:v>14.6691</c:v>
                </c:pt>
                <c:pt idx="34">
                  <c:v>11.9025</c:v>
                </c:pt>
                <c:pt idx="35">
                  <c:v>14.174100000000001</c:v>
                </c:pt>
                <c:pt idx="36">
                  <c:v>15.431400000000002</c:v>
                </c:pt>
                <c:pt idx="37">
                  <c:v>15.6312</c:v>
                </c:pt>
                <c:pt idx="38">
                  <c:v>18.592200000000002</c:v>
                </c:pt>
                <c:pt idx="39">
                  <c:v>14.747400000000001</c:v>
                </c:pt>
                <c:pt idx="40">
                  <c:v>16.856099999999998</c:v>
                </c:pt>
                <c:pt idx="41">
                  <c:v>16.065000000000001</c:v>
                </c:pt>
                <c:pt idx="42">
                  <c:v>14.009400000000001</c:v>
                </c:pt>
                <c:pt idx="43">
                  <c:v>13.7403</c:v>
                </c:pt>
                <c:pt idx="44">
                  <c:v>17.877600000000001</c:v>
                </c:pt>
                <c:pt idx="45">
                  <c:v>14.2524</c:v>
                </c:pt>
                <c:pt idx="46">
                  <c:v>15.335999999999999</c:v>
                </c:pt>
                <c:pt idx="47">
                  <c:v>13.3947</c:v>
                </c:pt>
                <c:pt idx="48">
                  <c:v>12.7026</c:v>
                </c:pt>
                <c:pt idx="49">
                  <c:v>12.177899999999999</c:v>
                </c:pt>
                <c:pt idx="50">
                  <c:v>15.667200000000001</c:v>
                </c:pt>
                <c:pt idx="51">
                  <c:v>16.225200000000001</c:v>
                </c:pt>
                <c:pt idx="52">
                  <c:v>12.3651</c:v>
                </c:pt>
                <c:pt idx="53">
                  <c:v>12.323699999999999</c:v>
                </c:pt>
                <c:pt idx="54">
                  <c:v>10.5768</c:v>
                </c:pt>
                <c:pt idx="55">
                  <c:v>10.805400000000001</c:v>
                </c:pt>
                <c:pt idx="56">
                  <c:v>10.347300000000001</c:v>
                </c:pt>
                <c:pt idx="57">
                  <c:v>8.2755000000000098</c:v>
                </c:pt>
                <c:pt idx="58">
                  <c:v>9.0720000000000098</c:v>
                </c:pt>
                <c:pt idx="59">
                  <c:v>10.921500000000002</c:v>
                </c:pt>
                <c:pt idx="60">
                  <c:v>12.577500000000001</c:v>
                </c:pt>
                <c:pt idx="61">
                  <c:v>14.504399999999901</c:v>
                </c:pt>
                <c:pt idx="62">
                  <c:v>13.764600000000002</c:v>
                </c:pt>
                <c:pt idx="63">
                  <c:v>19.1924999999999</c:v>
                </c:pt>
                <c:pt idx="64">
                  <c:v>24.664499999999897</c:v>
                </c:pt>
                <c:pt idx="65">
                  <c:v>27.6740999999998</c:v>
                </c:pt>
                <c:pt idx="66">
                  <c:v>30.947399999999703</c:v>
                </c:pt>
                <c:pt idx="67">
                  <c:v>32.748299999999603</c:v>
                </c:pt>
                <c:pt idx="68">
                  <c:v>45.228599999999496</c:v>
                </c:pt>
                <c:pt idx="69">
                  <c:v>47.254499999999396</c:v>
                </c:pt>
                <c:pt idx="70">
                  <c:v>51.640199999999204</c:v>
                </c:pt>
                <c:pt idx="71">
                  <c:v>57.618899999999002</c:v>
                </c:pt>
                <c:pt idx="72">
                  <c:v>64.860299999998801</c:v>
                </c:pt>
                <c:pt idx="73">
                  <c:v>72.286199999998701</c:v>
                </c:pt>
                <c:pt idx="74">
                  <c:v>81.1799999999985</c:v>
                </c:pt>
                <c:pt idx="75">
                  <c:v>87.845399999998406</c:v>
                </c:pt>
                <c:pt idx="76">
                  <c:v>91.203299999998194</c:v>
                </c:pt>
                <c:pt idx="77">
                  <c:v>97.23329999999811</c:v>
                </c:pt>
                <c:pt idx="78">
                  <c:v>101.562299999998</c:v>
                </c:pt>
                <c:pt idx="79">
                  <c:v>106.37279999999701</c:v>
                </c:pt>
                <c:pt idx="80">
                  <c:v>108.82439999999701</c:v>
                </c:pt>
                <c:pt idx="81">
                  <c:v>107.97659999999701</c:v>
                </c:pt>
                <c:pt idx="82">
                  <c:v>106.65989999999699</c:v>
                </c:pt>
                <c:pt idx="83">
                  <c:v>105.576299999998</c:v>
                </c:pt>
                <c:pt idx="84">
                  <c:v>104.56199999999801</c:v>
                </c:pt>
                <c:pt idx="85">
                  <c:v>98.685899999998099</c:v>
                </c:pt>
                <c:pt idx="86">
                  <c:v>97.356599999998195</c:v>
                </c:pt>
                <c:pt idx="87">
                  <c:v>90.445499999998304</c:v>
                </c:pt>
                <c:pt idx="88">
                  <c:v>82.30229999999851</c:v>
                </c:pt>
                <c:pt idx="89">
                  <c:v>77.773499999998606</c:v>
                </c:pt>
                <c:pt idx="90">
                  <c:v>69.297299999998799</c:v>
                </c:pt>
                <c:pt idx="91">
                  <c:v>59.040899999998899</c:v>
                </c:pt>
                <c:pt idx="92">
                  <c:v>52.014599999999099</c:v>
                </c:pt>
                <c:pt idx="93">
                  <c:v>48.838499999999307</c:v>
                </c:pt>
                <c:pt idx="94">
                  <c:v>43.994699999999405</c:v>
                </c:pt>
                <c:pt idx="95">
                  <c:v>36.166499999999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35B-4CA1-9725-3A1D080DE5A6}"/>
            </c:ext>
          </c:extLst>
        </c:ser>
        <c:ser>
          <c:idx val="19"/>
          <c:order val="19"/>
          <c:tx>
            <c:strRef>
              <c:f>'m_cons1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20_80'!$AQ$2:$AQ$97</c:f>
              <c:numCache>
                <c:formatCode>0</c:formatCode>
                <c:ptCount val="96"/>
                <c:pt idx="0">
                  <c:v>518.06180000005168</c:v>
                </c:pt>
                <c:pt idx="1">
                  <c:v>438.1881000000451</c:v>
                </c:pt>
                <c:pt idx="2">
                  <c:v>387.26430000004711</c:v>
                </c:pt>
                <c:pt idx="3">
                  <c:v>366.0936000000525</c:v>
                </c:pt>
                <c:pt idx="4">
                  <c:v>357.22590000005789</c:v>
                </c:pt>
                <c:pt idx="5">
                  <c:v>337.28230000005311</c:v>
                </c:pt>
                <c:pt idx="6">
                  <c:v>324.57790000004798</c:v>
                </c:pt>
                <c:pt idx="7">
                  <c:v>310.65080000004491</c:v>
                </c:pt>
                <c:pt idx="8">
                  <c:v>302.28390000004197</c:v>
                </c:pt>
                <c:pt idx="9">
                  <c:v>301.742400000038</c:v>
                </c:pt>
                <c:pt idx="10">
                  <c:v>273.83430000002801</c:v>
                </c:pt>
                <c:pt idx="11">
                  <c:v>234.86520000000999</c:v>
                </c:pt>
                <c:pt idx="12">
                  <c:v>186.85289999999699</c:v>
                </c:pt>
                <c:pt idx="13">
                  <c:v>117.14209999999819</c:v>
                </c:pt>
                <c:pt idx="14">
                  <c:v>86.831499999999096</c:v>
                </c:pt>
                <c:pt idx="15">
                  <c:v>57.351999999999798</c:v>
                </c:pt>
                <c:pt idx="16">
                  <c:v>45.297399999999982</c:v>
                </c:pt>
                <c:pt idx="17">
                  <c:v>49.375799999999984</c:v>
                </c:pt>
                <c:pt idx="18">
                  <c:v>50.499899999999975</c:v>
                </c:pt>
                <c:pt idx="19">
                  <c:v>62.939700000000002</c:v>
                </c:pt>
                <c:pt idx="20">
                  <c:v>66.015499999999989</c:v>
                </c:pt>
                <c:pt idx="21">
                  <c:v>63.084199999999903</c:v>
                </c:pt>
                <c:pt idx="22">
                  <c:v>57.517699999999877</c:v>
                </c:pt>
                <c:pt idx="23">
                  <c:v>58.104099999999882</c:v>
                </c:pt>
                <c:pt idx="24">
                  <c:v>56.998999999999889</c:v>
                </c:pt>
                <c:pt idx="25">
                  <c:v>55.604899999999901</c:v>
                </c:pt>
                <c:pt idx="26">
                  <c:v>58.627599999999788</c:v>
                </c:pt>
                <c:pt idx="27">
                  <c:v>59.835899999999789</c:v>
                </c:pt>
                <c:pt idx="28">
                  <c:v>63.733899999999693</c:v>
                </c:pt>
                <c:pt idx="29">
                  <c:v>63.955799999999797</c:v>
                </c:pt>
                <c:pt idx="30">
                  <c:v>62.796599999999785</c:v>
                </c:pt>
                <c:pt idx="31">
                  <c:v>70.486199999999585</c:v>
                </c:pt>
                <c:pt idx="32">
                  <c:v>75.629299999999702</c:v>
                </c:pt>
                <c:pt idx="33">
                  <c:v>72.990999999999687</c:v>
                </c:pt>
                <c:pt idx="34">
                  <c:v>73.866299999999697</c:v>
                </c:pt>
                <c:pt idx="35">
                  <c:v>85.916399999999683</c:v>
                </c:pt>
                <c:pt idx="36">
                  <c:v>86.244899999999674</c:v>
                </c:pt>
                <c:pt idx="37">
                  <c:v>76.064099999999684</c:v>
                </c:pt>
                <c:pt idx="38">
                  <c:v>81.790399999999693</c:v>
                </c:pt>
                <c:pt idx="39">
                  <c:v>80.385499999999695</c:v>
                </c:pt>
                <c:pt idx="40">
                  <c:v>91.586499999999688</c:v>
                </c:pt>
                <c:pt idx="41">
                  <c:v>84.905499999999677</c:v>
                </c:pt>
                <c:pt idx="42">
                  <c:v>85.56299999999969</c:v>
                </c:pt>
                <c:pt idx="43">
                  <c:v>85.882499999999695</c:v>
                </c:pt>
                <c:pt idx="44">
                  <c:v>88.343999999999596</c:v>
                </c:pt>
                <c:pt idx="45">
                  <c:v>89.5238999999996</c:v>
                </c:pt>
                <c:pt idx="46">
                  <c:v>87.611399999999477</c:v>
                </c:pt>
                <c:pt idx="47">
                  <c:v>95.2280999999995</c:v>
                </c:pt>
                <c:pt idx="48">
                  <c:v>98.342999999999506</c:v>
                </c:pt>
                <c:pt idx="49">
                  <c:v>85.802399999999594</c:v>
                </c:pt>
                <c:pt idx="50">
                  <c:v>90.449099999999589</c:v>
                </c:pt>
                <c:pt idx="51">
                  <c:v>84.082199999999801</c:v>
                </c:pt>
                <c:pt idx="52">
                  <c:v>73.841099999999798</c:v>
                </c:pt>
                <c:pt idx="53">
                  <c:v>71.662499999999895</c:v>
                </c:pt>
                <c:pt idx="54">
                  <c:v>65.128499999999903</c:v>
                </c:pt>
                <c:pt idx="55">
                  <c:v>58.482899999999894</c:v>
                </c:pt>
                <c:pt idx="56">
                  <c:v>57.2426999999999</c:v>
                </c:pt>
                <c:pt idx="57">
                  <c:v>51.277499999999904</c:v>
                </c:pt>
                <c:pt idx="58">
                  <c:v>61.983899999999799</c:v>
                </c:pt>
                <c:pt idx="59">
                  <c:v>61.83719999999969</c:v>
                </c:pt>
                <c:pt idx="60">
                  <c:v>60.920999999999594</c:v>
                </c:pt>
                <c:pt idx="61">
                  <c:v>69.725699999999492</c:v>
                </c:pt>
                <c:pt idx="62">
                  <c:v>77.376599999999598</c:v>
                </c:pt>
                <c:pt idx="63">
                  <c:v>74.087999999999397</c:v>
                </c:pt>
                <c:pt idx="64">
                  <c:v>87.056999999999391</c:v>
                </c:pt>
                <c:pt idx="65">
                  <c:v>89.1269999999992</c:v>
                </c:pt>
                <c:pt idx="66">
                  <c:v>92.760299999999091</c:v>
                </c:pt>
                <c:pt idx="67">
                  <c:v>109.51379999999899</c:v>
                </c:pt>
                <c:pt idx="68">
                  <c:v>114.10109999999878</c:v>
                </c:pt>
                <c:pt idx="69">
                  <c:v>127.91339999999869</c:v>
                </c:pt>
                <c:pt idx="70">
                  <c:v>133.38269999999841</c:v>
                </c:pt>
                <c:pt idx="71">
                  <c:v>141.77339999999811</c:v>
                </c:pt>
                <c:pt idx="72">
                  <c:v>153.76949999999781</c:v>
                </c:pt>
                <c:pt idx="73">
                  <c:v>159.50429999999761</c:v>
                </c:pt>
                <c:pt idx="74">
                  <c:v>185.32979999999733</c:v>
                </c:pt>
                <c:pt idx="75">
                  <c:v>197.82899999999717</c:v>
                </c:pt>
                <c:pt idx="76">
                  <c:v>201.68999999999676</c:v>
                </c:pt>
                <c:pt idx="77">
                  <c:v>221.6321999999966</c:v>
                </c:pt>
                <c:pt idx="78">
                  <c:v>226.58529999999627</c:v>
                </c:pt>
                <c:pt idx="79">
                  <c:v>243.99339999999506</c:v>
                </c:pt>
                <c:pt idx="80">
                  <c:v>260.072799999994</c:v>
                </c:pt>
                <c:pt idx="81">
                  <c:v>283.56819999999402</c:v>
                </c:pt>
                <c:pt idx="82">
                  <c:v>312.10129999999299</c:v>
                </c:pt>
                <c:pt idx="83">
                  <c:v>340.90080000000484</c:v>
                </c:pt>
                <c:pt idx="84">
                  <c:v>377.76700000002296</c:v>
                </c:pt>
                <c:pt idx="85">
                  <c:v>420.20960000005016</c:v>
                </c:pt>
                <c:pt idx="86">
                  <c:v>473.43830000007819</c:v>
                </c:pt>
                <c:pt idx="87">
                  <c:v>533.88090000010925</c:v>
                </c:pt>
                <c:pt idx="88">
                  <c:v>576.79150000013146</c:v>
                </c:pt>
                <c:pt idx="89">
                  <c:v>630.04630000013685</c:v>
                </c:pt>
                <c:pt idx="90">
                  <c:v>657.17990000014129</c:v>
                </c:pt>
                <c:pt idx="91">
                  <c:v>709.70880000014517</c:v>
                </c:pt>
                <c:pt idx="92">
                  <c:v>739.16930000014383</c:v>
                </c:pt>
                <c:pt idx="93">
                  <c:v>750.56550000013362</c:v>
                </c:pt>
                <c:pt idx="94">
                  <c:v>708.8091000001134</c:v>
                </c:pt>
                <c:pt idx="95">
                  <c:v>628.7054000000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335B-4CA1-9725-3A1D080DE5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4847472"/>
        <c:axId val="1204844592"/>
      </c:areaChart>
      <c:catAx>
        <c:axId val="12048474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4459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0484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474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63-4B1B-93DE-61471203E5C0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63-4B1B-93DE-61471203E5C0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Z$2:$Z$97</c:f>
              <c:numCache>
                <c:formatCode>0</c:formatCode>
                <c:ptCount val="96"/>
                <c:pt idx="0">
                  <c:v>560.36571428571426</c:v>
                </c:pt>
                <c:pt idx="1">
                  <c:v>553.55571428571432</c:v>
                </c:pt>
                <c:pt idx="2">
                  <c:v>560.04142857142858</c:v>
                </c:pt>
                <c:pt idx="3">
                  <c:v>557.44714285714281</c:v>
                </c:pt>
                <c:pt idx="4">
                  <c:v>570.41857142857145</c:v>
                </c:pt>
                <c:pt idx="5">
                  <c:v>568.31071428571431</c:v>
                </c:pt>
                <c:pt idx="6">
                  <c:v>568.63499999999999</c:v>
                </c:pt>
                <c:pt idx="7">
                  <c:v>564.74357142857139</c:v>
                </c:pt>
                <c:pt idx="8">
                  <c:v>563.60857142857139</c:v>
                </c:pt>
                <c:pt idx="9">
                  <c:v>570.58071428571429</c:v>
                </c:pt>
                <c:pt idx="10">
                  <c:v>567.17571428571432</c:v>
                </c:pt>
                <c:pt idx="11">
                  <c:v>564.58142857142855</c:v>
                </c:pt>
                <c:pt idx="12">
                  <c:v>566.20285714285717</c:v>
                </c:pt>
                <c:pt idx="13">
                  <c:v>565.87857142857138</c:v>
                </c:pt>
                <c:pt idx="14">
                  <c:v>565.5542857142857</c:v>
                </c:pt>
                <c:pt idx="15">
                  <c:v>562.96</c:v>
                </c:pt>
                <c:pt idx="16">
                  <c:v>569.4457142857143</c:v>
                </c:pt>
                <c:pt idx="17">
                  <c:v>563.28428571428572</c:v>
                </c:pt>
                <c:pt idx="18">
                  <c:v>558.25785714285712</c:v>
                </c:pt>
                <c:pt idx="19">
                  <c:v>555.66357142857146</c:v>
                </c:pt>
                <c:pt idx="20">
                  <c:v>558.90642857142859</c:v>
                </c:pt>
                <c:pt idx="21">
                  <c:v>557.12285714285713</c:v>
                </c:pt>
                <c:pt idx="22">
                  <c:v>559.39285714285711</c:v>
                </c:pt>
                <c:pt idx="23">
                  <c:v>566.36500000000001</c:v>
                </c:pt>
                <c:pt idx="24">
                  <c:v>563.12214285714288</c:v>
                </c:pt>
                <c:pt idx="25">
                  <c:v>556.31214285714282</c:v>
                </c:pt>
                <c:pt idx="26">
                  <c:v>555.17714285714283</c:v>
                </c:pt>
                <c:pt idx="27">
                  <c:v>552.09642857142853</c:v>
                </c:pt>
                <c:pt idx="28">
                  <c:v>552.09642857142853</c:v>
                </c:pt>
                <c:pt idx="29">
                  <c:v>562.63571428571424</c:v>
                </c:pt>
                <c:pt idx="30">
                  <c:v>548.20500000000004</c:v>
                </c:pt>
                <c:pt idx="31">
                  <c:v>551.77214285714285</c:v>
                </c:pt>
                <c:pt idx="32">
                  <c:v>550.47500000000002</c:v>
                </c:pt>
                <c:pt idx="33">
                  <c:v>555.33928571428567</c:v>
                </c:pt>
                <c:pt idx="34">
                  <c:v>549.34</c:v>
                </c:pt>
                <c:pt idx="35">
                  <c:v>555.17714285714283</c:v>
                </c:pt>
                <c:pt idx="36">
                  <c:v>553.88</c:v>
                </c:pt>
                <c:pt idx="37">
                  <c:v>555.17714285714283</c:v>
                </c:pt>
                <c:pt idx="38">
                  <c:v>555.98785714285714</c:v>
                </c:pt>
                <c:pt idx="39">
                  <c:v>547.55642857142857</c:v>
                </c:pt>
                <c:pt idx="40">
                  <c:v>552.745</c:v>
                </c:pt>
                <c:pt idx="41">
                  <c:v>560.36571428571426</c:v>
                </c:pt>
                <c:pt idx="42">
                  <c:v>563.60857142857139</c:v>
                </c:pt>
                <c:pt idx="43">
                  <c:v>568.14857142857147</c:v>
                </c:pt>
                <c:pt idx="44">
                  <c:v>566.36500000000001</c:v>
                </c:pt>
                <c:pt idx="45">
                  <c:v>558.74428571428575</c:v>
                </c:pt>
                <c:pt idx="46">
                  <c:v>555.66357142857146</c:v>
                </c:pt>
                <c:pt idx="47">
                  <c:v>561.17642857142857</c:v>
                </c:pt>
                <c:pt idx="48">
                  <c:v>559.7171428571429</c:v>
                </c:pt>
                <c:pt idx="49">
                  <c:v>555.01499999999999</c:v>
                </c:pt>
                <c:pt idx="50">
                  <c:v>543.8271428571428</c:v>
                </c:pt>
                <c:pt idx="51">
                  <c:v>540.90857142857146</c:v>
                </c:pt>
                <c:pt idx="52">
                  <c:v>549.34</c:v>
                </c:pt>
                <c:pt idx="53">
                  <c:v>551.12357142857138</c:v>
                </c:pt>
                <c:pt idx="54">
                  <c:v>558.58214285714291</c:v>
                </c:pt>
                <c:pt idx="55">
                  <c:v>562.96</c:v>
                </c:pt>
                <c:pt idx="56">
                  <c:v>555.01499999999999</c:v>
                </c:pt>
                <c:pt idx="57">
                  <c:v>564.90571428571434</c:v>
                </c:pt>
                <c:pt idx="58">
                  <c:v>567.5</c:v>
                </c:pt>
                <c:pt idx="59">
                  <c:v>571.71571428571428</c:v>
                </c:pt>
                <c:pt idx="60">
                  <c:v>570.90499999999997</c:v>
                </c:pt>
                <c:pt idx="61">
                  <c:v>567.5</c:v>
                </c:pt>
                <c:pt idx="62">
                  <c:v>571.87785714285712</c:v>
                </c:pt>
                <c:pt idx="63">
                  <c:v>566.52714285714285</c:v>
                </c:pt>
                <c:pt idx="64">
                  <c:v>571.06714285714281</c:v>
                </c:pt>
                <c:pt idx="65">
                  <c:v>561.50071428571425</c:v>
                </c:pt>
                <c:pt idx="66">
                  <c:v>561.01428571428573</c:v>
                </c:pt>
                <c:pt idx="67">
                  <c:v>558.58214285714291</c:v>
                </c:pt>
                <c:pt idx="68">
                  <c:v>559.7171428571429</c:v>
                </c:pt>
                <c:pt idx="69">
                  <c:v>561.98714285714289</c:v>
                </c:pt>
                <c:pt idx="70">
                  <c:v>562.63571428571424</c:v>
                </c:pt>
                <c:pt idx="71">
                  <c:v>559.39285714285711</c:v>
                </c:pt>
                <c:pt idx="72">
                  <c:v>555.66357142857146</c:v>
                </c:pt>
                <c:pt idx="73">
                  <c:v>556.79857142857145</c:v>
                </c:pt>
                <c:pt idx="74">
                  <c:v>560.5278571428571</c:v>
                </c:pt>
                <c:pt idx="75">
                  <c:v>556.63642857142861</c:v>
                </c:pt>
                <c:pt idx="76">
                  <c:v>548.04285714285709</c:v>
                </c:pt>
                <c:pt idx="77">
                  <c:v>562.31142857142856</c:v>
                </c:pt>
                <c:pt idx="78">
                  <c:v>564.58142857142855</c:v>
                </c:pt>
                <c:pt idx="79">
                  <c:v>562.31142857142856</c:v>
                </c:pt>
                <c:pt idx="80">
                  <c:v>566.36500000000001</c:v>
                </c:pt>
                <c:pt idx="81">
                  <c:v>562.63571428571424</c:v>
                </c:pt>
                <c:pt idx="82">
                  <c:v>561.17642857142857</c:v>
                </c:pt>
                <c:pt idx="83">
                  <c:v>559.23071428571427</c:v>
                </c:pt>
                <c:pt idx="84">
                  <c:v>555.8257142857143</c:v>
                </c:pt>
                <c:pt idx="85">
                  <c:v>556.96071428571429</c:v>
                </c:pt>
                <c:pt idx="86">
                  <c:v>563.12214285714288</c:v>
                </c:pt>
                <c:pt idx="87">
                  <c:v>559.7171428571429</c:v>
                </c:pt>
                <c:pt idx="88">
                  <c:v>554.69071428571431</c:v>
                </c:pt>
                <c:pt idx="89">
                  <c:v>543.98928571428576</c:v>
                </c:pt>
                <c:pt idx="90">
                  <c:v>555.33928571428567</c:v>
                </c:pt>
                <c:pt idx="91">
                  <c:v>544.96214285714291</c:v>
                </c:pt>
                <c:pt idx="92">
                  <c:v>554.52857142857147</c:v>
                </c:pt>
                <c:pt idx="93">
                  <c:v>563.12214285714288</c:v>
                </c:pt>
                <c:pt idx="94">
                  <c:v>565.71642857142854</c:v>
                </c:pt>
                <c:pt idx="95">
                  <c:v>563.9328571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63-4B1B-93DE-61471203E5C0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63-4B1B-93DE-61471203E5C0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29650130548302878</c:v>
                </c:pt>
                <c:pt idx="13">
                  <c:v>0</c:v>
                </c:pt>
                <c:pt idx="14">
                  <c:v>0.29650130548302878</c:v>
                </c:pt>
                <c:pt idx="15">
                  <c:v>0.29650130548302878</c:v>
                </c:pt>
                <c:pt idx="16">
                  <c:v>0</c:v>
                </c:pt>
                <c:pt idx="17">
                  <c:v>0.29650130548302878</c:v>
                </c:pt>
                <c:pt idx="18">
                  <c:v>0.29650130548302878</c:v>
                </c:pt>
                <c:pt idx="19">
                  <c:v>0</c:v>
                </c:pt>
                <c:pt idx="20">
                  <c:v>0.29650130548302878</c:v>
                </c:pt>
                <c:pt idx="21">
                  <c:v>0</c:v>
                </c:pt>
                <c:pt idx="22">
                  <c:v>0.29650130548302878</c:v>
                </c:pt>
                <c:pt idx="23">
                  <c:v>0.29650130548302878</c:v>
                </c:pt>
                <c:pt idx="24">
                  <c:v>20.458590078328985</c:v>
                </c:pt>
                <c:pt idx="25">
                  <c:v>75.311331592689285</c:v>
                </c:pt>
                <c:pt idx="26">
                  <c:v>120.97253263707572</c:v>
                </c:pt>
                <c:pt idx="27">
                  <c:v>171.67425587467363</c:v>
                </c:pt>
                <c:pt idx="28">
                  <c:v>154.47718015665797</c:v>
                </c:pt>
                <c:pt idx="29">
                  <c:v>153.58767624020885</c:v>
                </c:pt>
                <c:pt idx="30">
                  <c:v>152.69817232375979</c:v>
                </c:pt>
                <c:pt idx="31">
                  <c:v>152.40167101827677</c:v>
                </c:pt>
                <c:pt idx="32">
                  <c:v>153.8841775456919</c:v>
                </c:pt>
                <c:pt idx="33">
                  <c:v>152.69817232375979</c:v>
                </c:pt>
                <c:pt idx="34">
                  <c:v>152.69817232375979</c:v>
                </c:pt>
                <c:pt idx="35">
                  <c:v>153.58767624020885</c:v>
                </c:pt>
                <c:pt idx="36">
                  <c:v>154.77368146214101</c:v>
                </c:pt>
                <c:pt idx="37">
                  <c:v>152.40167101827677</c:v>
                </c:pt>
                <c:pt idx="38">
                  <c:v>139.05911227154047</c:v>
                </c:pt>
                <c:pt idx="39">
                  <c:v>44.47519582245431</c:v>
                </c:pt>
                <c:pt idx="40">
                  <c:v>0.29650130548302878</c:v>
                </c:pt>
                <c:pt idx="41">
                  <c:v>0.29650130548302878</c:v>
                </c:pt>
                <c:pt idx="42">
                  <c:v>0.29650130548302878</c:v>
                </c:pt>
                <c:pt idx="43">
                  <c:v>0</c:v>
                </c:pt>
                <c:pt idx="44">
                  <c:v>0.29650130548302878</c:v>
                </c:pt>
                <c:pt idx="45">
                  <c:v>0.29650130548302878</c:v>
                </c:pt>
                <c:pt idx="46">
                  <c:v>0.29650130548302878</c:v>
                </c:pt>
                <c:pt idx="47">
                  <c:v>0.29650130548302878</c:v>
                </c:pt>
                <c:pt idx="48">
                  <c:v>0.29650130548302878</c:v>
                </c:pt>
                <c:pt idx="49">
                  <c:v>0.29650130548302878</c:v>
                </c:pt>
                <c:pt idx="50">
                  <c:v>0</c:v>
                </c:pt>
                <c:pt idx="51">
                  <c:v>0.29650130548302878</c:v>
                </c:pt>
                <c:pt idx="52">
                  <c:v>0.29650130548302878</c:v>
                </c:pt>
                <c:pt idx="53">
                  <c:v>0.29650130548302878</c:v>
                </c:pt>
                <c:pt idx="54">
                  <c:v>0.29650130548302878</c:v>
                </c:pt>
                <c:pt idx="55">
                  <c:v>0.29650130548302878</c:v>
                </c:pt>
                <c:pt idx="56">
                  <c:v>0</c:v>
                </c:pt>
                <c:pt idx="57">
                  <c:v>0.29650130548302878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7.655665796344643</c:v>
                </c:pt>
                <c:pt idx="65">
                  <c:v>174.04626631853787</c:v>
                </c:pt>
                <c:pt idx="66">
                  <c:v>286.12375979112272</c:v>
                </c:pt>
                <c:pt idx="67">
                  <c:v>409.17180156657963</c:v>
                </c:pt>
                <c:pt idx="68">
                  <c:v>464.617545691906</c:v>
                </c:pt>
                <c:pt idx="69">
                  <c:v>451.2749869451697</c:v>
                </c:pt>
                <c:pt idx="70">
                  <c:v>448.60647519582244</c:v>
                </c:pt>
                <c:pt idx="71">
                  <c:v>454.24</c:v>
                </c:pt>
                <c:pt idx="72">
                  <c:v>456.90851174934721</c:v>
                </c:pt>
                <c:pt idx="73">
                  <c:v>456.01900783289818</c:v>
                </c:pt>
                <c:pt idx="74">
                  <c:v>455.1295039164491</c:v>
                </c:pt>
                <c:pt idx="75">
                  <c:v>453.35049608355092</c:v>
                </c:pt>
                <c:pt idx="76">
                  <c:v>460.17002610966057</c:v>
                </c:pt>
                <c:pt idx="77">
                  <c:v>456.01900783289818</c:v>
                </c:pt>
                <c:pt idx="78">
                  <c:v>451.8679895561358</c:v>
                </c:pt>
                <c:pt idx="79">
                  <c:v>450.68198433420366</c:v>
                </c:pt>
                <c:pt idx="80">
                  <c:v>381.30067885117489</c:v>
                </c:pt>
                <c:pt idx="81">
                  <c:v>190.65033942558745</c:v>
                </c:pt>
                <c:pt idx="82">
                  <c:v>155.070182767624</c:v>
                </c:pt>
                <c:pt idx="83">
                  <c:v>153.8841775456919</c:v>
                </c:pt>
                <c:pt idx="84">
                  <c:v>211.70193211488251</c:v>
                </c:pt>
                <c:pt idx="85">
                  <c:v>171.37775456919059</c:v>
                </c:pt>
                <c:pt idx="86">
                  <c:v>150.62266318537857</c:v>
                </c:pt>
                <c:pt idx="87">
                  <c:v>147.3611488250653</c:v>
                </c:pt>
                <c:pt idx="88">
                  <c:v>203.69639686684076</c:v>
                </c:pt>
                <c:pt idx="89">
                  <c:v>160.70370757180157</c:v>
                </c:pt>
                <c:pt idx="90">
                  <c:v>152.10516971279372</c:v>
                </c:pt>
                <c:pt idx="91">
                  <c:v>149.14015665796342</c:v>
                </c:pt>
                <c:pt idx="92">
                  <c:v>193.31885117493474</c:v>
                </c:pt>
                <c:pt idx="93">
                  <c:v>150.02966057441253</c:v>
                </c:pt>
                <c:pt idx="94">
                  <c:v>77.979843342036546</c:v>
                </c:pt>
                <c:pt idx="95">
                  <c:v>9.1915404699738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63-4B1B-93DE-61471203E5C0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E63-4B1B-93DE-61471203E5C0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.2437380314055924</c:v>
                </c:pt>
                <c:pt idx="31">
                  <c:v>92.095135963232494</c:v>
                </c:pt>
                <c:pt idx="32">
                  <c:v>305.94316353887405</c:v>
                </c:pt>
                <c:pt idx="33">
                  <c:v>621.64216775181933</c:v>
                </c:pt>
                <c:pt idx="34">
                  <c:v>1003.2906549214862</c:v>
                </c:pt>
                <c:pt idx="35">
                  <c:v>1420.4504021447722</c:v>
                </c:pt>
                <c:pt idx="36">
                  <c:v>1839.5613175028723</c:v>
                </c:pt>
                <c:pt idx="37">
                  <c:v>2148.2361164304866</c:v>
                </c:pt>
                <c:pt idx="38">
                  <c:v>2540.4209115281501</c:v>
                </c:pt>
                <c:pt idx="39">
                  <c:v>2904.1186518575259</c:v>
                </c:pt>
                <c:pt idx="40">
                  <c:v>3079.7237839908084</c:v>
                </c:pt>
                <c:pt idx="41">
                  <c:v>3193.6720030639599</c:v>
                </c:pt>
                <c:pt idx="42">
                  <c:v>3195.6231711987743</c:v>
                </c:pt>
                <c:pt idx="43">
                  <c:v>3089.4796246648798</c:v>
                </c:pt>
                <c:pt idx="44">
                  <c:v>3434.4461509000384</c:v>
                </c:pt>
                <c:pt idx="45">
                  <c:v>3663.9035235541937</c:v>
                </c:pt>
                <c:pt idx="46">
                  <c:v>3750.9256223669095</c:v>
                </c:pt>
                <c:pt idx="47">
                  <c:v>3311.9127920337037</c:v>
                </c:pt>
                <c:pt idx="48">
                  <c:v>2815.5356185369592</c:v>
                </c:pt>
                <c:pt idx="49">
                  <c:v>2979.8239754883189</c:v>
                </c:pt>
                <c:pt idx="50">
                  <c:v>2932.2154729988511</c:v>
                </c:pt>
                <c:pt idx="51">
                  <c:v>2747.6349674454232</c:v>
                </c:pt>
                <c:pt idx="52">
                  <c:v>2822.5598238222901</c:v>
                </c:pt>
                <c:pt idx="53">
                  <c:v>2735.1474913826119</c:v>
                </c:pt>
                <c:pt idx="54">
                  <c:v>2806.9504787437759</c:v>
                </c:pt>
                <c:pt idx="55">
                  <c:v>2723.0502489467635</c:v>
                </c:pt>
                <c:pt idx="56">
                  <c:v>2614.9555342780545</c:v>
                </c:pt>
                <c:pt idx="57">
                  <c:v>2293.0127920337036</c:v>
                </c:pt>
                <c:pt idx="58">
                  <c:v>2122.480697050938</c:v>
                </c:pt>
                <c:pt idx="59">
                  <c:v>2064.3358866334738</c:v>
                </c:pt>
                <c:pt idx="60">
                  <c:v>2154.479854461892</c:v>
                </c:pt>
                <c:pt idx="61">
                  <c:v>2198.9664879356569</c:v>
                </c:pt>
                <c:pt idx="62">
                  <c:v>2001.1180390654918</c:v>
                </c:pt>
                <c:pt idx="63">
                  <c:v>1771.2704327843737</c:v>
                </c:pt>
                <c:pt idx="64">
                  <c:v>1455.9616621983917</c:v>
                </c:pt>
                <c:pt idx="65">
                  <c:v>1054.4112600536193</c:v>
                </c:pt>
                <c:pt idx="66">
                  <c:v>838.61206434316352</c:v>
                </c:pt>
                <c:pt idx="67">
                  <c:v>581.44810417464578</c:v>
                </c:pt>
                <c:pt idx="68">
                  <c:v>308.28456530065108</c:v>
                </c:pt>
                <c:pt idx="69">
                  <c:v>120.19195710455764</c:v>
                </c:pt>
                <c:pt idx="70">
                  <c:v>26.145653006510916</c:v>
                </c:pt>
                <c:pt idx="71">
                  <c:v>1.1707008808885484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</c:v>
                </c:pt>
                <c:pt idx="77">
                  <c:v>0.39023362696284952</c:v>
                </c:pt>
                <c:pt idx="78">
                  <c:v>0</c:v>
                </c:pt>
                <c:pt idx="79">
                  <c:v>0</c:v>
                </c:pt>
                <c:pt idx="80">
                  <c:v>0.39023362696284952</c:v>
                </c:pt>
                <c:pt idx="81">
                  <c:v>0</c:v>
                </c:pt>
                <c:pt idx="82">
                  <c:v>0.3902336269628495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E63-4B1B-93DE-61471203E5C0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W$2:$W$97</c:f>
              <c:numCache>
                <c:formatCode>0</c:formatCode>
                <c:ptCount val="96"/>
                <c:pt idx="0">
                  <c:v>3936.556669912366</c:v>
                </c:pt>
                <c:pt idx="1">
                  <c:v>3802.950024342746</c:v>
                </c:pt>
                <c:pt idx="2">
                  <c:v>3648.7885102239534</c:v>
                </c:pt>
                <c:pt idx="3">
                  <c:v>3489.1390457643624</c:v>
                </c:pt>
                <c:pt idx="4">
                  <c:v>3483.750876338851</c:v>
                </c:pt>
                <c:pt idx="5">
                  <c:v>3438.9492453748785</c:v>
                </c:pt>
                <c:pt idx="6">
                  <c:v>3381.9743427458616</c:v>
                </c:pt>
                <c:pt idx="7">
                  <c:v>3356.6299902629016</c:v>
                </c:pt>
                <c:pt idx="8">
                  <c:v>3524.1621470301848</c:v>
                </c:pt>
                <c:pt idx="9">
                  <c:v>3446.4328140214216</c:v>
                </c:pt>
                <c:pt idx="10">
                  <c:v>3424.2814508276538</c:v>
                </c:pt>
                <c:pt idx="11">
                  <c:v>3407.5182570593961</c:v>
                </c:pt>
                <c:pt idx="12">
                  <c:v>3189.7962999026295</c:v>
                </c:pt>
                <c:pt idx="13">
                  <c:v>3109.2731012658228</c:v>
                </c:pt>
                <c:pt idx="14">
                  <c:v>3097.9978578383643</c:v>
                </c:pt>
                <c:pt idx="15">
                  <c:v>3098.2972005842262</c:v>
                </c:pt>
                <c:pt idx="16">
                  <c:v>3245.4740506329113</c:v>
                </c:pt>
                <c:pt idx="17">
                  <c:v>3222.4246592015579</c:v>
                </c:pt>
                <c:pt idx="18">
                  <c:v>3282.392989289192</c:v>
                </c:pt>
                <c:pt idx="19">
                  <c:v>3260.0420642648487</c:v>
                </c:pt>
                <c:pt idx="20">
                  <c:v>3210.1516066212266</c:v>
                </c:pt>
                <c:pt idx="21">
                  <c:v>3260.9400925024343</c:v>
                </c:pt>
                <c:pt idx="22">
                  <c:v>3278.0026290165529</c:v>
                </c:pt>
                <c:pt idx="23">
                  <c:v>3278.5015335929888</c:v>
                </c:pt>
                <c:pt idx="24">
                  <c:v>3679.5210321324248</c:v>
                </c:pt>
                <c:pt idx="25">
                  <c:v>3908.4184518013631</c:v>
                </c:pt>
                <c:pt idx="26">
                  <c:v>3910.6136319376824</c:v>
                </c:pt>
                <c:pt idx="27">
                  <c:v>4054.4977117818889</c:v>
                </c:pt>
                <c:pt idx="28">
                  <c:v>4980.6641674780922</c:v>
                </c:pt>
                <c:pt idx="29">
                  <c:v>5279.0091041869528</c:v>
                </c:pt>
                <c:pt idx="30">
                  <c:v>5332.9905793573516</c:v>
                </c:pt>
                <c:pt idx="31">
                  <c:v>5296.8698880233687</c:v>
                </c:pt>
                <c:pt idx="32">
                  <c:v>5051.8079600778965</c:v>
                </c:pt>
                <c:pt idx="33">
                  <c:v>5109.3815481986376</c:v>
                </c:pt>
                <c:pt idx="34">
                  <c:v>5210.0604917234668</c:v>
                </c:pt>
                <c:pt idx="35">
                  <c:v>5084.835443037975</c:v>
                </c:pt>
                <c:pt idx="36">
                  <c:v>4452.6235637779937</c:v>
                </c:pt>
                <c:pt idx="37">
                  <c:v>4323.8064021421615</c:v>
                </c:pt>
                <c:pt idx="38">
                  <c:v>4341.1682814021424</c:v>
                </c:pt>
                <c:pt idx="39">
                  <c:v>4458.9097614410912</c:v>
                </c:pt>
                <c:pt idx="40">
                  <c:v>4389.661806231743</c:v>
                </c:pt>
                <c:pt idx="41">
                  <c:v>4551.7060126582282</c:v>
                </c:pt>
                <c:pt idx="42">
                  <c:v>4582.1391918208374</c:v>
                </c:pt>
                <c:pt idx="43">
                  <c:v>4554.7992210321327</c:v>
                </c:pt>
                <c:pt idx="44">
                  <c:v>4239.5913096397271</c:v>
                </c:pt>
                <c:pt idx="45">
                  <c:v>4180.8203505355405</c:v>
                </c:pt>
                <c:pt idx="46">
                  <c:v>4149.9880477117822</c:v>
                </c:pt>
                <c:pt idx="47">
                  <c:v>4187.4058909444993</c:v>
                </c:pt>
                <c:pt idx="48">
                  <c:v>4585.0328383641681</c:v>
                </c:pt>
                <c:pt idx="49">
                  <c:v>4682.6185735150921</c:v>
                </c:pt>
                <c:pt idx="50">
                  <c:v>4679.6251460564745</c:v>
                </c:pt>
                <c:pt idx="51">
                  <c:v>4545.1204722492703</c:v>
                </c:pt>
                <c:pt idx="52">
                  <c:v>4257.2525316455703</c:v>
                </c:pt>
                <c:pt idx="53">
                  <c:v>3999.8177702044791</c:v>
                </c:pt>
                <c:pt idx="54">
                  <c:v>3881.9765092502435</c:v>
                </c:pt>
                <c:pt idx="55">
                  <c:v>3733.4027263875364</c:v>
                </c:pt>
                <c:pt idx="56">
                  <c:v>3579.7401168451802</c:v>
                </c:pt>
                <c:pt idx="57">
                  <c:v>3607.5789922103213</c:v>
                </c:pt>
                <c:pt idx="58">
                  <c:v>3698.0802823758518</c:v>
                </c:pt>
                <c:pt idx="59">
                  <c:v>3848.3503407984422</c:v>
                </c:pt>
                <c:pt idx="60">
                  <c:v>3712.5485150925024</c:v>
                </c:pt>
                <c:pt idx="61">
                  <c:v>3755.4543086660174</c:v>
                </c:pt>
                <c:pt idx="62">
                  <c:v>3834.5805744888025</c:v>
                </c:pt>
                <c:pt idx="63">
                  <c:v>4010.1949853943524</c:v>
                </c:pt>
                <c:pt idx="64">
                  <c:v>4693.7940360272642</c:v>
                </c:pt>
                <c:pt idx="65">
                  <c:v>4763.5408958130474</c:v>
                </c:pt>
                <c:pt idx="66">
                  <c:v>4582.5383154819865</c:v>
                </c:pt>
                <c:pt idx="67">
                  <c:v>4565.7751217137293</c:v>
                </c:pt>
                <c:pt idx="68">
                  <c:v>4505.4076679649461</c:v>
                </c:pt>
                <c:pt idx="69">
                  <c:v>4829.0969571567675</c:v>
                </c:pt>
                <c:pt idx="70">
                  <c:v>5013.3923076923074</c:v>
                </c:pt>
                <c:pt idx="71">
                  <c:v>5027.2618549172348</c:v>
                </c:pt>
                <c:pt idx="72">
                  <c:v>5299.2646299902626</c:v>
                </c:pt>
                <c:pt idx="73">
                  <c:v>5268.2327653359298</c:v>
                </c:pt>
                <c:pt idx="74">
                  <c:v>5270.2283836416746</c:v>
                </c:pt>
                <c:pt idx="75">
                  <c:v>5401.8394109055507</c:v>
                </c:pt>
                <c:pt idx="76">
                  <c:v>5570.1698149951308</c:v>
                </c:pt>
                <c:pt idx="77">
                  <c:v>5572.2652142161633</c:v>
                </c:pt>
                <c:pt idx="78">
                  <c:v>5567.67529211295</c:v>
                </c:pt>
                <c:pt idx="79">
                  <c:v>5490.1455209347614</c:v>
                </c:pt>
                <c:pt idx="80">
                  <c:v>4721.0342259006811</c:v>
                </c:pt>
                <c:pt idx="81">
                  <c:v>4965.0983446932814</c:v>
                </c:pt>
                <c:pt idx="82">
                  <c:v>4990.7420399221037</c:v>
                </c:pt>
                <c:pt idx="83">
                  <c:v>4840.3722005842255</c:v>
                </c:pt>
                <c:pt idx="84">
                  <c:v>4322.5092502434272</c:v>
                </c:pt>
                <c:pt idx="85">
                  <c:v>4287.1868062317435</c:v>
                </c:pt>
                <c:pt idx="86">
                  <c:v>4217.2403846153848</c:v>
                </c:pt>
                <c:pt idx="87">
                  <c:v>4087.525194741967</c:v>
                </c:pt>
                <c:pt idx="88">
                  <c:v>3763.9356864654328</c:v>
                </c:pt>
                <c:pt idx="89">
                  <c:v>3660.5626582278483</c:v>
                </c:pt>
                <c:pt idx="90">
                  <c:v>3537.632570593963</c:v>
                </c:pt>
                <c:pt idx="91">
                  <c:v>3373.093841285297</c:v>
                </c:pt>
                <c:pt idx="92">
                  <c:v>3246.6714216163587</c:v>
                </c:pt>
                <c:pt idx="93">
                  <c:v>3162.5561100292111</c:v>
                </c:pt>
                <c:pt idx="94">
                  <c:v>3125.337828627069</c:v>
                </c:pt>
                <c:pt idx="95">
                  <c:v>3055.590968841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E63-4B1B-93DE-61471203E5C0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X$2:$X$97</c:f>
              <c:numCache>
                <c:formatCode>0</c:formatCode>
                <c:ptCount val="96"/>
                <c:pt idx="0">
                  <c:v>1971.0039077037588</c:v>
                </c:pt>
                <c:pt idx="1">
                  <c:v>2088.2210643840713</c:v>
                </c:pt>
                <c:pt idx="2">
                  <c:v>2180.8243394119836</c:v>
                </c:pt>
                <c:pt idx="3">
                  <c:v>2158.7923334573875</c:v>
                </c:pt>
                <c:pt idx="4">
                  <c:v>2211.2904726460738</c:v>
                </c:pt>
                <c:pt idx="5">
                  <c:v>2246.4039821362112</c:v>
                </c:pt>
                <c:pt idx="6">
                  <c:v>2184.4389653889098</c:v>
                </c:pt>
                <c:pt idx="7">
                  <c:v>2186.3323409006325</c:v>
                </c:pt>
                <c:pt idx="8">
                  <c:v>2210.0855973204316</c:v>
                </c:pt>
                <c:pt idx="9">
                  <c:v>2209.0528470413101</c:v>
                </c:pt>
                <c:pt idx="10">
                  <c:v>2163.9560848529959</c:v>
                </c:pt>
                <c:pt idx="11">
                  <c:v>2170.8410867138073</c:v>
                </c:pt>
                <c:pt idx="12">
                  <c:v>2287.3697432080389</c:v>
                </c:pt>
                <c:pt idx="13">
                  <c:v>2347.0971343505767</c:v>
                </c:pt>
                <c:pt idx="14">
                  <c:v>2301.4839970227017</c:v>
                </c:pt>
                <c:pt idx="15">
                  <c:v>2371.022515816896</c:v>
                </c:pt>
                <c:pt idx="16">
                  <c:v>2511.8208038704875</c:v>
                </c:pt>
                <c:pt idx="17">
                  <c:v>2544.3524376628211</c:v>
                </c:pt>
                <c:pt idx="18">
                  <c:v>2584.1133234090062</c:v>
                </c:pt>
                <c:pt idx="19">
                  <c:v>2662.0859694826945</c:v>
                </c:pt>
                <c:pt idx="20">
                  <c:v>2617.5055824339411</c:v>
                </c:pt>
                <c:pt idx="21">
                  <c:v>2609.5878302940082</c:v>
                </c:pt>
                <c:pt idx="22">
                  <c:v>2806.4988835132117</c:v>
                </c:pt>
                <c:pt idx="23">
                  <c:v>2931.9780424264982</c:v>
                </c:pt>
                <c:pt idx="24">
                  <c:v>2894.6269073315966</c:v>
                </c:pt>
                <c:pt idx="25">
                  <c:v>3020.9666914774843</c:v>
                </c:pt>
                <c:pt idx="26">
                  <c:v>3229.9264979531076</c:v>
                </c:pt>
                <c:pt idx="27">
                  <c:v>3249.3766282098995</c:v>
                </c:pt>
                <c:pt idx="28">
                  <c:v>3368.6592854484556</c:v>
                </c:pt>
                <c:pt idx="29">
                  <c:v>3588.118719761816</c:v>
                </c:pt>
                <c:pt idx="30">
                  <c:v>3802.9307778191292</c:v>
                </c:pt>
                <c:pt idx="31">
                  <c:v>3797.4227763304802</c:v>
                </c:pt>
                <c:pt idx="32">
                  <c:v>3853.7076665426125</c:v>
                </c:pt>
                <c:pt idx="33">
                  <c:v>3772.6367696315592</c:v>
                </c:pt>
                <c:pt idx="34">
                  <c:v>3757.145515444734</c:v>
                </c:pt>
                <c:pt idx="35">
                  <c:v>3754.3915147004095</c:v>
                </c:pt>
                <c:pt idx="36">
                  <c:v>3782.4478972832153</c:v>
                </c:pt>
                <c:pt idx="37">
                  <c:v>3708.7783773725346</c:v>
                </c:pt>
                <c:pt idx="38">
                  <c:v>3391.551916635653</c:v>
                </c:pt>
                <c:pt idx="39">
                  <c:v>2966.2309266840343</c:v>
                </c:pt>
                <c:pt idx="40">
                  <c:v>2683.4294752512096</c:v>
                </c:pt>
                <c:pt idx="41">
                  <c:v>2443.3150353554151</c:v>
                </c:pt>
                <c:pt idx="42">
                  <c:v>2454.6752884257535</c:v>
                </c:pt>
                <c:pt idx="43">
                  <c:v>2566.212318570897</c:v>
                </c:pt>
                <c:pt idx="44">
                  <c:v>2522.6646818012655</c:v>
                </c:pt>
                <c:pt idx="45">
                  <c:v>2606.317454410123</c:v>
                </c:pt>
                <c:pt idx="46">
                  <c:v>2681.7082247860067</c:v>
                </c:pt>
                <c:pt idx="47">
                  <c:v>2584.8018235950876</c:v>
                </c:pt>
                <c:pt idx="48">
                  <c:v>2568.2778191291404</c:v>
                </c:pt>
                <c:pt idx="49">
                  <c:v>2573.6136955712691</c:v>
                </c:pt>
                <c:pt idx="50">
                  <c:v>2478.2564197990323</c:v>
                </c:pt>
                <c:pt idx="51">
                  <c:v>2625.9397097134351</c:v>
                </c:pt>
                <c:pt idx="52">
                  <c:v>2909.2575362858206</c:v>
                </c:pt>
                <c:pt idx="53">
                  <c:v>3231.8198734648308</c:v>
                </c:pt>
                <c:pt idx="54">
                  <c:v>3478.8193152214367</c:v>
                </c:pt>
                <c:pt idx="55">
                  <c:v>3628.0517305545218</c:v>
                </c:pt>
                <c:pt idx="56">
                  <c:v>3645.952735392631</c:v>
                </c:pt>
                <c:pt idx="57">
                  <c:v>3565.2260885746186</c:v>
                </c:pt>
                <c:pt idx="58">
                  <c:v>3429.5915519166356</c:v>
                </c:pt>
                <c:pt idx="59">
                  <c:v>3206.5174916263491</c:v>
                </c:pt>
                <c:pt idx="60">
                  <c:v>2909.4296613323409</c:v>
                </c:pt>
                <c:pt idx="61">
                  <c:v>2725.2558615556381</c:v>
                </c:pt>
                <c:pt idx="62">
                  <c:v>2623.5299590621512</c:v>
                </c:pt>
                <c:pt idx="63">
                  <c:v>2527.3120580573132</c:v>
                </c:pt>
                <c:pt idx="64">
                  <c:v>2518.8779307778191</c:v>
                </c:pt>
                <c:pt idx="65">
                  <c:v>2617.3334573874208</c:v>
                </c:pt>
                <c:pt idx="66">
                  <c:v>2794.9665053963527</c:v>
                </c:pt>
                <c:pt idx="67">
                  <c:v>3091.5379605508001</c:v>
                </c:pt>
                <c:pt idx="68">
                  <c:v>3364.011909192408</c:v>
                </c:pt>
                <c:pt idx="69">
                  <c:v>3563.6769631559359</c:v>
                </c:pt>
                <c:pt idx="70">
                  <c:v>3753.0145143282471</c:v>
                </c:pt>
                <c:pt idx="71">
                  <c:v>4018.4313360625233</c:v>
                </c:pt>
                <c:pt idx="72">
                  <c:v>4196.7528842575366</c:v>
                </c:pt>
                <c:pt idx="73">
                  <c:v>4403.4750651283957</c:v>
                </c:pt>
                <c:pt idx="74">
                  <c:v>4516.5612206922215</c:v>
                </c:pt>
                <c:pt idx="75">
                  <c:v>4575.9443617417191</c:v>
                </c:pt>
                <c:pt idx="76">
                  <c:v>4702.8005210271676</c:v>
                </c:pt>
                <c:pt idx="77">
                  <c:v>4798.1577967994044</c:v>
                </c:pt>
                <c:pt idx="78">
                  <c:v>4875.2698176404911</c:v>
                </c:pt>
                <c:pt idx="79">
                  <c:v>4853.2378116858954</c:v>
                </c:pt>
                <c:pt idx="80">
                  <c:v>4687.1371417938217</c:v>
                </c:pt>
                <c:pt idx="81">
                  <c:v>4501.0699665053962</c:v>
                </c:pt>
                <c:pt idx="82">
                  <c:v>4453.3913286192783</c:v>
                </c:pt>
                <c:pt idx="83">
                  <c:v>4449.7767026423517</c:v>
                </c:pt>
                <c:pt idx="84">
                  <c:v>4463.7188314104951</c:v>
                </c:pt>
                <c:pt idx="85">
                  <c:v>4342.8870487532567</c:v>
                </c:pt>
                <c:pt idx="86">
                  <c:v>4202.7772608857458</c:v>
                </c:pt>
                <c:pt idx="87">
                  <c:v>4158.1968738369933</c:v>
                </c:pt>
                <c:pt idx="88">
                  <c:v>4173.1717528842573</c:v>
                </c:pt>
                <c:pt idx="89">
                  <c:v>4147.6972459992558</c:v>
                </c:pt>
                <c:pt idx="90">
                  <c:v>4128.4192407889841</c:v>
                </c:pt>
                <c:pt idx="91">
                  <c:v>4044.9385932266468</c:v>
                </c:pt>
                <c:pt idx="92">
                  <c:v>4032.7177149237068</c:v>
                </c:pt>
                <c:pt idx="93">
                  <c:v>3914.6399330107929</c:v>
                </c:pt>
                <c:pt idx="94">
                  <c:v>3796.217901004838</c:v>
                </c:pt>
                <c:pt idx="95">
                  <c:v>3687.4348716040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E63-4B1B-93DE-61471203E5C0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.3477351899909991</c:v>
                </c:pt>
                <c:pt idx="5">
                  <c:v>0</c:v>
                </c:pt>
                <c:pt idx="6">
                  <c:v>3.1810021531700841</c:v>
                </c:pt>
                <c:pt idx="7">
                  <c:v>18.16584419425817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57.154296549560968</c:v>
                </c:pt>
                <c:pt idx="86">
                  <c:v>31.279592562761536</c:v>
                </c:pt>
                <c:pt idx="87">
                  <c:v>92.306558446629424</c:v>
                </c:pt>
                <c:pt idx="88">
                  <c:v>265.19525286388125</c:v>
                </c:pt>
                <c:pt idx="89">
                  <c:v>214.12292089418042</c:v>
                </c:pt>
                <c:pt idx="90">
                  <c:v>168.12994054385308</c:v>
                </c:pt>
                <c:pt idx="91">
                  <c:v>119.8487601300694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E63-4B1B-93DE-61471203E5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cons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cons'!$AI$2:$AI$97</c:f>
              <c:numCache>
                <c:formatCode>0</c:formatCode>
                <c:ptCount val="96"/>
                <c:pt idx="0">
                  <c:v>6693.9426037007961</c:v>
                </c:pt>
                <c:pt idx="1">
                  <c:v>6596.0236450590191</c:v>
                </c:pt>
                <c:pt idx="2">
                  <c:v>6465.8167539340702</c:v>
                </c:pt>
                <c:pt idx="3">
                  <c:v>6242.3336134132896</c:v>
                </c:pt>
                <c:pt idx="4">
                  <c:v>6184.9328445543179</c:v>
                </c:pt>
                <c:pt idx="5">
                  <c:v>6111.9156900498883</c:v>
                </c:pt>
                <c:pt idx="6">
                  <c:v>5967.0420583525183</c:v>
                </c:pt>
                <c:pt idx="7">
                  <c:v>5852.2405206345729</c:v>
                </c:pt>
                <c:pt idx="8">
                  <c:v>5802.4369123598754</c:v>
                </c:pt>
                <c:pt idx="9">
                  <c:v>5776.5854631494931</c:v>
                </c:pt>
                <c:pt idx="10">
                  <c:v>5684.7864394228272</c:v>
                </c:pt>
                <c:pt idx="11">
                  <c:v>5559.1167414245974</c:v>
                </c:pt>
                <c:pt idx="12">
                  <c:v>5646.1675397860909</c:v>
                </c:pt>
                <c:pt idx="13">
                  <c:v>5618.5223165488651</c:v>
                </c:pt>
                <c:pt idx="14">
                  <c:v>5559.433289782276</c:v>
                </c:pt>
                <c:pt idx="15">
                  <c:v>5469.5335562016789</c:v>
                </c:pt>
                <c:pt idx="16">
                  <c:v>5464.7853308365065</c:v>
                </c:pt>
                <c:pt idx="17">
                  <c:v>5534.1094211680229</c:v>
                </c:pt>
                <c:pt idx="18">
                  <c:v>5556.9009029208501</c:v>
                </c:pt>
                <c:pt idx="19">
                  <c:v>5559.1167414245974</c:v>
                </c:pt>
                <c:pt idx="20">
                  <c:v>5562.5987733590573</c:v>
                </c:pt>
                <c:pt idx="21">
                  <c:v>5642.8965400900834</c:v>
                </c:pt>
                <c:pt idx="22">
                  <c:v>5682.7816331575314</c:v>
                </c:pt>
                <c:pt idx="23">
                  <c:v>5749.1512721507188</c:v>
                </c:pt>
                <c:pt idx="24">
                  <c:v>5862.2645519610478</c:v>
                </c:pt>
                <c:pt idx="25">
                  <c:v>6095.56069156985</c:v>
                </c:pt>
                <c:pt idx="26">
                  <c:v>6308.3867040487994</c:v>
                </c:pt>
                <c:pt idx="27">
                  <c:v>6489.452364640706</c:v>
                </c:pt>
                <c:pt idx="28">
                  <c:v>6763.6887585092181</c:v>
                </c:pt>
                <c:pt idx="29">
                  <c:v>7026.2128631436362</c:v>
                </c:pt>
                <c:pt idx="30">
                  <c:v>7216.7749744658886</c:v>
                </c:pt>
                <c:pt idx="31">
                  <c:v>7368.6126700321784</c:v>
                </c:pt>
                <c:pt idx="32">
                  <c:v>7732.2212168851574</c:v>
                </c:pt>
                <c:pt idx="33">
                  <c:v>7998.3328695732625</c:v>
                </c:pt>
                <c:pt idx="34">
                  <c:v>8203.4562053487098</c:v>
                </c:pt>
                <c:pt idx="35">
                  <c:v>8316.8860335167174</c:v>
                </c:pt>
                <c:pt idx="36">
                  <c:v>8510.1915639388444</c:v>
                </c:pt>
                <c:pt idx="37">
                  <c:v>8593.0217175312973</c:v>
                </c:pt>
                <c:pt idx="38">
                  <c:v>8586.9017826161853</c:v>
                </c:pt>
                <c:pt idx="39">
                  <c:v>8574.8729450244155</c:v>
                </c:pt>
                <c:pt idx="40">
                  <c:v>8578.671525316553</c:v>
                </c:pt>
                <c:pt idx="41">
                  <c:v>8559.7841399750905</c:v>
                </c:pt>
                <c:pt idx="42">
                  <c:v>8498.1627263470746</c:v>
                </c:pt>
                <c:pt idx="43">
                  <c:v>8538.1533355337488</c:v>
                </c:pt>
                <c:pt idx="44">
                  <c:v>8517.0501116885389</c:v>
                </c:pt>
                <c:pt idx="45">
                  <c:v>8526.7575946573361</c:v>
                </c:pt>
                <c:pt idx="46">
                  <c:v>8572.6571065206681</c:v>
                </c:pt>
                <c:pt idx="47">
                  <c:v>8492.1483075511896</c:v>
                </c:pt>
                <c:pt idx="48">
                  <c:v>8461.3376007371826</c:v>
                </c:pt>
                <c:pt idx="49">
                  <c:v>8518.6328534769291</c:v>
                </c:pt>
                <c:pt idx="50">
                  <c:v>8358.3538683725546</c:v>
                </c:pt>
                <c:pt idx="51">
                  <c:v>8370.9102865604546</c:v>
                </c:pt>
                <c:pt idx="52">
                  <c:v>8367.6392868644471</c:v>
                </c:pt>
                <c:pt idx="53">
                  <c:v>8302.6413574212002</c:v>
                </c:pt>
                <c:pt idx="54">
                  <c:v>8440.5509252496504</c:v>
                </c:pt>
                <c:pt idx="55">
                  <c:v>8481.9132439862624</c:v>
                </c:pt>
                <c:pt idx="56">
                  <c:v>8544.1677543296337</c:v>
                </c:pt>
                <c:pt idx="57">
                  <c:v>8614.0194252572801</c:v>
                </c:pt>
                <c:pt idx="58">
                  <c:v>8597.7699428964697</c:v>
                </c:pt>
                <c:pt idx="59">
                  <c:v>8576.5612029320328</c:v>
                </c:pt>
                <c:pt idx="60">
                  <c:v>8578.2494608396501</c:v>
                </c:pt>
                <c:pt idx="61">
                  <c:v>8535.5154325530984</c:v>
                </c:pt>
                <c:pt idx="62">
                  <c:v>8557.2517531136637</c:v>
                </c:pt>
                <c:pt idx="63">
                  <c:v>8559.3620754981857</c:v>
                </c:pt>
                <c:pt idx="64">
                  <c:v>8484.3401147284621</c:v>
                </c:pt>
                <c:pt idx="65">
                  <c:v>8531.8223683801862</c:v>
                </c:pt>
                <c:pt idx="66">
                  <c:v>8625.8372306105994</c:v>
                </c:pt>
                <c:pt idx="67">
                  <c:v>8613.5973607803771</c:v>
                </c:pt>
                <c:pt idx="68">
                  <c:v>8633.9619717910064</c:v>
                </c:pt>
                <c:pt idx="69">
                  <c:v>8705.5019006262683</c:v>
                </c:pt>
                <c:pt idx="70">
                  <c:v>8768.9170882811268</c:v>
                </c:pt>
                <c:pt idx="71">
                  <c:v>8990.6064547750648</c:v>
                </c:pt>
                <c:pt idx="72">
                  <c:v>9206.1758863538889</c:v>
                </c:pt>
                <c:pt idx="73">
                  <c:v>9396.9490299145946</c:v>
                </c:pt>
                <c:pt idx="74">
                  <c:v>9521.6690828397877</c:v>
                </c:pt>
                <c:pt idx="75">
                  <c:v>9641.7464265190374</c:v>
                </c:pt>
                <c:pt idx="76">
                  <c:v>9701.4685500009818</c:v>
                </c:pt>
                <c:pt idx="77">
                  <c:v>9791.8958641777099</c:v>
                </c:pt>
                <c:pt idx="78">
                  <c:v>9862.4861479399387</c:v>
                </c:pt>
                <c:pt idx="79">
                  <c:v>9878.3135658238461</c:v>
                </c:pt>
                <c:pt idx="80">
                  <c:v>9810.5722172807218</c:v>
                </c:pt>
                <c:pt idx="81">
                  <c:v>9675.9336491482773</c:v>
                </c:pt>
                <c:pt idx="82">
                  <c:v>9580.5470773679262</c:v>
                </c:pt>
                <c:pt idx="83">
                  <c:v>9486.004634541383</c:v>
                </c:pt>
                <c:pt idx="84">
                  <c:v>9357.169452966371</c:v>
                </c:pt>
                <c:pt idx="85">
                  <c:v>9233.6100773526632</c:v>
                </c:pt>
                <c:pt idx="86">
                  <c:v>8984.4865198599528</c:v>
                </c:pt>
                <c:pt idx="87">
                  <c:v>8862.0878215577304</c:v>
                </c:pt>
                <c:pt idx="88">
                  <c:v>8775.9866682692737</c:v>
                </c:pt>
                <c:pt idx="89">
                  <c:v>8541.846399706661</c:v>
                </c:pt>
                <c:pt idx="90">
                  <c:v>8356.2435459880344</c:v>
                </c:pt>
                <c:pt idx="91">
                  <c:v>8069.7672822893001</c:v>
                </c:pt>
                <c:pt idx="92">
                  <c:v>7784.2406636636015</c:v>
                </c:pt>
                <c:pt idx="93">
                  <c:v>7550.9445240547975</c:v>
                </c:pt>
                <c:pt idx="94">
                  <c:v>7341.706059629535</c:v>
                </c:pt>
                <c:pt idx="95">
                  <c:v>7023.2584118053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E63-4B1B-93DE-61471203E5C0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cons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cons'!$AJ$2:$AJ$97</c:f>
              <c:numCache>
                <c:formatCode>0</c:formatCode>
                <c:ptCount val="96"/>
                <c:pt idx="0">
                  <c:v>6693.9426037007961</c:v>
                </c:pt>
                <c:pt idx="1">
                  <c:v>6596.0236450590191</c:v>
                </c:pt>
                <c:pt idx="2">
                  <c:v>6465.8167539340702</c:v>
                </c:pt>
                <c:pt idx="3">
                  <c:v>6276.0085924927871</c:v>
                </c:pt>
                <c:pt idx="4">
                  <c:v>6610.1796785850011</c:v>
                </c:pt>
                <c:pt idx="5">
                  <c:v>6588.8776705240862</c:v>
                </c:pt>
                <c:pt idx="6">
                  <c:v>6476.4763400819465</c:v>
                </c:pt>
                <c:pt idx="7">
                  <c:v>6463.7019711227185</c:v>
                </c:pt>
                <c:pt idx="8">
                  <c:v>6587.4848621506699</c:v>
                </c:pt>
                <c:pt idx="9">
                  <c:v>6563.0365370686004</c:v>
                </c:pt>
                <c:pt idx="10">
                  <c:v>6470.5359512777786</c:v>
                </c:pt>
                <c:pt idx="11">
                  <c:v>6338.0510789420314</c:v>
                </c:pt>
                <c:pt idx="12">
                  <c:v>6339.5113054764679</c:v>
                </c:pt>
                <c:pt idx="13">
                  <c:v>6311.4651896311525</c:v>
                </c:pt>
                <c:pt idx="14">
                  <c:v>6251.1734850402954</c:v>
                </c:pt>
                <c:pt idx="15">
                  <c:v>6236.0402228683452</c:v>
                </c:pt>
                <c:pt idx="16">
                  <c:v>6250.9357352995466</c:v>
                </c:pt>
                <c:pt idx="17">
                  <c:v>6318.9569246547735</c:v>
                </c:pt>
                <c:pt idx="18">
                  <c:v>6340.144835975243</c:v>
                </c:pt>
                <c:pt idx="19">
                  <c:v>6342.76156708708</c:v>
                </c:pt>
                <c:pt idx="20">
                  <c:v>6132.8685083660312</c:v>
                </c:pt>
                <c:pt idx="21">
                  <c:v>6209.8589110803205</c:v>
                </c:pt>
                <c:pt idx="22">
                  <c:v>6248.2406568674342</c:v>
                </c:pt>
                <c:pt idx="23">
                  <c:v>6286.2471438383063</c:v>
                </c:pt>
                <c:pt idx="24">
                  <c:v>5986.8419299247853</c:v>
                </c:pt>
                <c:pt idx="25">
                  <c:v>6145.6722675810079</c:v>
                </c:pt>
                <c:pt idx="26">
                  <c:v>6339.2554348716722</c:v>
                </c:pt>
                <c:pt idx="27">
                  <c:v>6520.3210954635788</c:v>
                </c:pt>
                <c:pt idx="28">
                  <c:v>6794.5574893320909</c:v>
                </c:pt>
                <c:pt idx="29">
                  <c:v>7029.1193345522834</c:v>
                </c:pt>
                <c:pt idx="30">
                  <c:v>7216.7749744658886</c:v>
                </c:pt>
                <c:pt idx="31">
                  <c:v>7368.6126700321784</c:v>
                </c:pt>
                <c:pt idx="32">
                  <c:v>7732.2212168851574</c:v>
                </c:pt>
                <c:pt idx="33">
                  <c:v>7998.3328695732625</c:v>
                </c:pt>
                <c:pt idx="34">
                  <c:v>8203.4562053487098</c:v>
                </c:pt>
                <c:pt idx="35">
                  <c:v>8329.1132580634403</c:v>
                </c:pt>
                <c:pt idx="36">
                  <c:v>8545.0692208426099</c:v>
                </c:pt>
                <c:pt idx="37">
                  <c:v>8651.6522614643509</c:v>
                </c:pt>
                <c:pt idx="38">
                  <c:v>8645.6325497012622</c:v>
                </c:pt>
                <c:pt idx="39">
                  <c:v>8633.8041584135372</c:v>
                </c:pt>
                <c:pt idx="40">
                  <c:v>8709.7634081617416</c:v>
                </c:pt>
                <c:pt idx="41">
                  <c:v>8841.8120897658846</c:v>
                </c:pt>
                <c:pt idx="42">
                  <c:v>8779.589337225736</c:v>
                </c:pt>
                <c:pt idx="43">
                  <c:v>8931.3287609172912</c:v>
                </c:pt>
                <c:pt idx="44">
                  <c:v>9205.8838355379121</c:v>
                </c:pt>
                <c:pt idx="45">
                  <c:v>9247.6627271538491</c:v>
                </c:pt>
                <c:pt idx="46">
                  <c:v>9293.1613464090915</c:v>
                </c:pt>
                <c:pt idx="47">
                  <c:v>9213.4543326557923</c:v>
                </c:pt>
                <c:pt idx="48">
                  <c:v>9180.1380470412278</c:v>
                </c:pt>
                <c:pt idx="49">
                  <c:v>9238.4355313011965</c:v>
                </c:pt>
                <c:pt idx="50">
                  <c:v>9077.4549841326661</c:v>
                </c:pt>
                <c:pt idx="51">
                  <c:v>9091.9156422089909</c:v>
                </c:pt>
                <c:pt idx="52">
                  <c:v>9088.043303600849</c:v>
                </c:pt>
                <c:pt idx="53">
                  <c:v>9023.2458204616469</c:v>
                </c:pt>
                <c:pt idx="54">
                  <c:v>9159.5518178577404</c:v>
                </c:pt>
                <c:pt idx="55">
                  <c:v>9200.9141365943524</c:v>
                </c:pt>
                <c:pt idx="56">
                  <c:v>9263.1686469377237</c:v>
                </c:pt>
                <c:pt idx="57">
                  <c:v>9332.2185326491908</c:v>
                </c:pt>
                <c:pt idx="58">
                  <c:v>9315.1672650722012</c:v>
                </c:pt>
                <c:pt idx="59">
                  <c:v>9293.5576324996764</c:v>
                </c:pt>
                <c:pt idx="60">
                  <c:v>9022.8393632106399</c:v>
                </c:pt>
                <c:pt idx="61">
                  <c:v>8977.8002024275756</c:v>
                </c:pt>
                <c:pt idx="62">
                  <c:v>8999.6367461401624</c:v>
                </c:pt>
                <c:pt idx="63">
                  <c:v>8917.3591745218964</c:v>
                </c:pt>
                <c:pt idx="64">
                  <c:v>8484.3401147284621</c:v>
                </c:pt>
                <c:pt idx="65">
                  <c:v>8531.8223683801862</c:v>
                </c:pt>
                <c:pt idx="66">
                  <c:v>8642.774943302371</c:v>
                </c:pt>
                <c:pt idx="67">
                  <c:v>8644.3658684512284</c:v>
                </c:pt>
                <c:pt idx="68">
                  <c:v>8664.8307026138791</c:v>
                </c:pt>
                <c:pt idx="69">
                  <c:v>8732.4619285202716</c:v>
                </c:pt>
                <c:pt idx="70">
                  <c:v>8768.9170882811268</c:v>
                </c:pt>
                <c:pt idx="71">
                  <c:v>8990.6064547750648</c:v>
                </c:pt>
                <c:pt idx="72">
                  <c:v>9206.1758863538889</c:v>
                </c:pt>
                <c:pt idx="73">
                  <c:v>9396.9490299145946</c:v>
                </c:pt>
                <c:pt idx="74">
                  <c:v>9521.6690828397877</c:v>
                </c:pt>
                <c:pt idx="75">
                  <c:v>9641.7464265190374</c:v>
                </c:pt>
                <c:pt idx="76">
                  <c:v>9701.4685500009818</c:v>
                </c:pt>
                <c:pt idx="77">
                  <c:v>9791.8958641777099</c:v>
                </c:pt>
                <c:pt idx="78">
                  <c:v>9862.4861479399387</c:v>
                </c:pt>
                <c:pt idx="79">
                  <c:v>9882.82360766485</c:v>
                </c:pt>
                <c:pt idx="80">
                  <c:v>9841.2405017995497</c:v>
                </c:pt>
                <c:pt idx="81">
                  <c:v>9706.7021568191285</c:v>
                </c:pt>
                <c:pt idx="82">
                  <c:v>9611.415808190799</c:v>
                </c:pt>
                <c:pt idx="83">
                  <c:v>9580.1141742903365</c:v>
                </c:pt>
                <c:pt idx="84">
                  <c:v>9783.117849061211</c:v>
                </c:pt>
                <c:pt idx="85">
                  <c:v>9707.0642475060795</c:v>
                </c:pt>
                <c:pt idx="86">
                  <c:v>9457.3393511012364</c:v>
                </c:pt>
                <c:pt idx="87">
                  <c:v>9336.7446695354156</c:v>
                </c:pt>
                <c:pt idx="88">
                  <c:v>9249.3406152706684</c:v>
                </c:pt>
                <c:pt idx="89">
                  <c:v>9016.0021319242351</c:v>
                </c:pt>
                <c:pt idx="90">
                  <c:v>8830.2990550535851</c:v>
                </c:pt>
                <c:pt idx="91">
                  <c:v>8520.7714663897186</c:v>
                </c:pt>
                <c:pt idx="92">
                  <c:v>7816.512518614787</c:v>
                </c:pt>
                <c:pt idx="93">
                  <c:v>7581.7130317256479</c:v>
                </c:pt>
                <c:pt idx="94">
                  <c:v>7372.5747904524078</c:v>
                </c:pt>
                <c:pt idx="95">
                  <c:v>7054.127142628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E63-4B1B-93DE-61471203E5C0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1 - cons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cons_20_80'!$U$2:$U$97</c:f>
              <c:numCache>
                <c:formatCode>0</c:formatCode>
                <c:ptCount val="96"/>
                <c:pt idx="0">
                  <c:v>6809.0817318180661</c:v>
                </c:pt>
                <c:pt idx="1">
                  <c:v>6771.2204310503112</c:v>
                </c:pt>
                <c:pt idx="2">
                  <c:v>6677.4658571734954</c:v>
                </c:pt>
                <c:pt idx="3">
                  <c:v>6530.662805994185</c:v>
                </c:pt>
                <c:pt idx="4">
                  <c:v>6610.1796785850011</c:v>
                </c:pt>
                <c:pt idx="5">
                  <c:v>6592.0314549103296</c:v>
                </c:pt>
                <c:pt idx="6">
                  <c:v>6476.4763400819465</c:v>
                </c:pt>
                <c:pt idx="7">
                  <c:v>6463.7019711227185</c:v>
                </c:pt>
                <c:pt idx="8">
                  <c:v>6636.3497753863658</c:v>
                </c:pt>
                <c:pt idx="9">
                  <c:v>6564.5847248149157</c:v>
                </c:pt>
                <c:pt idx="10">
                  <c:v>6492.9953639846472</c:v>
                </c:pt>
                <c:pt idx="11">
                  <c:v>6479.1680605646798</c:v>
                </c:pt>
                <c:pt idx="12">
                  <c:v>6382.8759079981819</c:v>
                </c:pt>
                <c:pt idx="13">
                  <c:v>6361.9961385597517</c:v>
                </c:pt>
                <c:pt idx="14">
                  <c:v>6304.1240950902829</c:v>
                </c:pt>
                <c:pt idx="15">
                  <c:v>6371.3462415227386</c:v>
                </c:pt>
                <c:pt idx="16">
                  <c:v>6665.9315327086388</c:v>
                </c:pt>
                <c:pt idx="17">
                  <c:v>6670.2149803233015</c:v>
                </c:pt>
                <c:pt idx="18">
                  <c:v>6764.2528542756309</c:v>
                </c:pt>
                <c:pt idx="19">
                  <c:v>6817.496074616718</c:v>
                </c:pt>
                <c:pt idx="20">
                  <c:v>6726.606715063328</c:v>
                </c:pt>
                <c:pt idx="21">
                  <c:v>6766.5466384646061</c:v>
                </c:pt>
                <c:pt idx="22">
                  <c:v>6983.1063715386672</c:v>
                </c:pt>
                <c:pt idx="23">
                  <c:v>7116.4698102708353</c:v>
                </c:pt>
                <c:pt idx="24">
                  <c:v>7497.0908495793337</c:v>
                </c:pt>
                <c:pt idx="25">
                  <c:v>7900.7523679522483</c:v>
                </c:pt>
                <c:pt idx="26">
                  <c:v>8156.0221072937857</c:v>
                </c:pt>
                <c:pt idx="27">
                  <c:v>8367.2218619486212</c:v>
                </c:pt>
                <c:pt idx="28">
                  <c:v>9394.0094214177716</c:v>
                </c:pt>
                <c:pt idx="29">
                  <c:v>9923.793802470318</c:v>
                </c:pt>
                <c:pt idx="30">
                  <c:v>10183.760748272085</c:v>
                </c:pt>
                <c:pt idx="31">
                  <c:v>10231.271951253906</c:v>
                </c:pt>
                <c:pt idx="32">
                  <c:v>10256.517351085455</c:v>
                </c:pt>
                <c:pt idx="33">
                  <c:v>10552.003974401932</c:v>
                </c:pt>
                <c:pt idx="34">
                  <c:v>11012.574899378164</c:v>
                </c:pt>
                <c:pt idx="35">
                  <c:v>11308.35461776856</c:v>
                </c:pt>
                <c:pt idx="36">
                  <c:v>11123.009430255081</c:v>
                </c:pt>
                <c:pt idx="37">
                  <c:v>11228.56204053158</c:v>
                </c:pt>
                <c:pt idx="38">
                  <c:v>11310.941362038779</c:v>
                </c:pt>
                <c:pt idx="39">
                  <c:v>11263.100869129639</c:v>
                </c:pt>
                <c:pt idx="40">
                  <c:v>11042.780098541214</c:v>
                </c:pt>
                <c:pt idx="41">
                  <c:v>11088.342180184945</c:v>
                </c:pt>
                <c:pt idx="42">
                  <c:v>11136.409568283327</c:v>
                </c:pt>
                <c:pt idx="43">
                  <c:v>11118.041666490328</c:v>
                </c:pt>
                <c:pt idx="44">
                  <c:v>11100.991993946884</c:v>
                </c:pt>
                <c:pt idx="45">
                  <c:v>11347.175127924194</c:v>
                </c:pt>
                <c:pt idx="46">
                  <c:v>11476.75669630537</c:v>
                </c:pt>
                <c:pt idx="47">
                  <c:v>10983.901146832568</c:v>
                </c:pt>
                <c:pt idx="48">
                  <c:v>10864.469322651728</c:v>
                </c:pt>
                <c:pt idx="49">
                  <c:v>11125.912658970694</c:v>
                </c:pt>
                <c:pt idx="50">
                  <c:v>10967.933592561032</c:v>
                </c:pt>
                <c:pt idx="51">
                  <c:v>10793.755221100768</c:v>
                </c:pt>
                <c:pt idx="52">
                  <c:v>10872.066309849381</c:v>
                </c:pt>
                <c:pt idx="53">
                  <c:v>10851.145399045914</c:v>
                </c:pt>
                <c:pt idx="54">
                  <c:v>11059.441083889929</c:v>
                </c:pt>
                <c:pt idx="55">
                  <c:v>10980.045412893724</c:v>
                </c:pt>
                <c:pt idx="56">
                  <c:v>10728.255135435151</c:v>
                </c:pt>
                <c:pt idx="57">
                  <c:v>10363.025827470217</c:v>
                </c:pt>
                <c:pt idx="58">
                  <c:v>10149.255750660439</c:v>
                </c:pt>
                <c:pt idx="59">
                  <c:v>10022.391455055757</c:v>
                </c:pt>
                <c:pt idx="60">
                  <c:v>9679.0922942377547</c:v>
                </c:pt>
                <c:pt idx="61">
                  <c:v>9578.6629639396015</c:v>
                </c:pt>
                <c:pt idx="62">
                  <c:v>9362.8640568578321</c:v>
                </c:pt>
                <c:pt idx="63">
                  <c:v>9206.9167628721916</c:v>
                </c:pt>
                <c:pt idx="64">
                  <c:v>9609.3628566873194</c:v>
                </c:pt>
                <c:pt idx="65">
                  <c:v>9502.8740406293364</c:v>
                </c:pt>
                <c:pt idx="66">
                  <c:v>9395.1437513212422</c:v>
                </c:pt>
                <c:pt idx="67">
                  <c:v>9538.5422902758364</c:v>
                </c:pt>
                <c:pt idx="68">
                  <c:v>9534.4490988327434</c:v>
                </c:pt>
                <c:pt idx="69">
                  <c:v>9858.4042189149459</c:v>
                </c:pt>
                <c:pt idx="70">
                  <c:v>10123.025984180573</c:v>
                </c:pt>
                <c:pt idx="71">
                  <c:v>10355.737540417447</c:v>
                </c:pt>
                <c:pt idx="72">
                  <c:v>10798.684819566754</c:v>
                </c:pt>
                <c:pt idx="73">
                  <c:v>10975.306563208074</c:v>
                </c:pt>
                <c:pt idx="74">
                  <c:v>11092.449865924929</c:v>
                </c:pt>
                <c:pt idx="75">
                  <c:v>11277.635257371596</c:v>
                </c:pt>
                <c:pt idx="76">
                  <c:v>11570.960706507967</c:v>
                </c:pt>
                <c:pt idx="77">
                  <c:v>11679.829134038468</c:v>
                </c:pt>
                <c:pt idx="78">
                  <c:v>11749.954140410238</c:v>
                </c:pt>
                <c:pt idx="79">
                  <c:v>11647.45757293846</c:v>
                </c:pt>
                <c:pt idx="80">
                  <c:v>10647.314019205562</c:v>
                </c:pt>
                <c:pt idx="81">
                  <c:v>10510.4075653236</c:v>
                </c:pt>
                <c:pt idx="82">
                  <c:v>10451.570787744353</c:v>
                </c:pt>
                <c:pt idx="83">
                  <c:v>10294.199136684972</c:v>
                </c:pt>
                <c:pt idx="84">
                  <c:v>9844.6537456875867</c:v>
                </c:pt>
                <c:pt idx="85">
                  <c:v>9707.0642475060795</c:v>
                </c:pt>
                <c:pt idx="86">
                  <c:v>9457.3393511012364</c:v>
                </c:pt>
                <c:pt idx="87">
                  <c:v>9336.7446695354156</c:v>
                </c:pt>
                <c:pt idx="88">
                  <c:v>9249.3406152706684</c:v>
                </c:pt>
                <c:pt idx="89">
                  <c:v>9016.0021319242351</c:v>
                </c:pt>
                <c:pt idx="90">
                  <c:v>8830.2990550535851</c:v>
                </c:pt>
                <c:pt idx="91">
                  <c:v>8520.7714663897186</c:v>
                </c:pt>
                <c:pt idx="92">
                  <c:v>8316.2724413967608</c:v>
                </c:pt>
                <c:pt idx="93">
                  <c:v>8079.4339249127952</c:v>
                </c:pt>
                <c:pt idx="94">
                  <c:v>7854.6236870171351</c:v>
                </c:pt>
                <c:pt idx="95">
                  <c:v>7605.358583067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E63-4B1B-93DE-61471203E5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6/1/30 0:00</c:v>
                      </c:pt>
                      <c:pt idx="2">
                        <c:v>26/1/30 0:15</c:v>
                      </c:pt>
                      <c:pt idx="3">
                        <c:v>26/1/30 0:30</c:v>
                      </c:pt>
                      <c:pt idx="4">
                        <c:v>26/1/30 0:45</c:v>
                      </c:pt>
                      <c:pt idx="5">
                        <c:v>26/1/30 1:00</c:v>
                      </c:pt>
                      <c:pt idx="6">
                        <c:v>26/1/30 1:15</c:v>
                      </c:pt>
                      <c:pt idx="7">
                        <c:v>26/1/30 1:30</c:v>
                      </c:pt>
                      <c:pt idx="8">
                        <c:v>26/1/30 1:45</c:v>
                      </c:pt>
                      <c:pt idx="9">
                        <c:v>26/1/30 2:00</c:v>
                      </c:pt>
                      <c:pt idx="10">
                        <c:v>26/1/30 2:15</c:v>
                      </c:pt>
                      <c:pt idx="11">
                        <c:v>26/1/30 2:30</c:v>
                      </c:pt>
                      <c:pt idx="12">
                        <c:v>26/1/30 2:45</c:v>
                      </c:pt>
                      <c:pt idx="13">
                        <c:v>26/1/30 3:00</c:v>
                      </c:pt>
                      <c:pt idx="14">
                        <c:v>26/1/30 3:15</c:v>
                      </c:pt>
                      <c:pt idx="15">
                        <c:v>26/1/30 3:30</c:v>
                      </c:pt>
                      <c:pt idx="16">
                        <c:v>26/1/30 3:45</c:v>
                      </c:pt>
                      <c:pt idx="17">
                        <c:v>26/1/30 4:00</c:v>
                      </c:pt>
                      <c:pt idx="18">
                        <c:v>26/1/30 4:15</c:v>
                      </c:pt>
                      <c:pt idx="19">
                        <c:v>26/1/30 4:30</c:v>
                      </c:pt>
                      <c:pt idx="20">
                        <c:v>26/1/30 4:45</c:v>
                      </c:pt>
                      <c:pt idx="21">
                        <c:v>26/1/30 5:00</c:v>
                      </c:pt>
                      <c:pt idx="22">
                        <c:v>26/1/30 5:15</c:v>
                      </c:pt>
                      <c:pt idx="23">
                        <c:v>26/1/30 5:30</c:v>
                      </c:pt>
                      <c:pt idx="24">
                        <c:v>26/1/30 5:45</c:v>
                      </c:pt>
                      <c:pt idx="25">
                        <c:v>26/1/30 6:00</c:v>
                      </c:pt>
                      <c:pt idx="26">
                        <c:v>26/1/30 6:15</c:v>
                      </c:pt>
                      <c:pt idx="27">
                        <c:v>26/1/30 6:30</c:v>
                      </c:pt>
                      <c:pt idx="28">
                        <c:v>26/1/30 6:45</c:v>
                      </c:pt>
                      <c:pt idx="29">
                        <c:v>26/1/30 7:00</c:v>
                      </c:pt>
                      <c:pt idx="30">
                        <c:v>26/1/30 7:15</c:v>
                      </c:pt>
                      <c:pt idx="31">
                        <c:v>26/1/30 7:30</c:v>
                      </c:pt>
                      <c:pt idx="32">
                        <c:v>26/1/30 7:45</c:v>
                      </c:pt>
                      <c:pt idx="33">
                        <c:v>26/1/30 8:00</c:v>
                      </c:pt>
                      <c:pt idx="34">
                        <c:v>26/1/30 8:15</c:v>
                      </c:pt>
                      <c:pt idx="35">
                        <c:v>26/1/30 8:30</c:v>
                      </c:pt>
                      <c:pt idx="36">
                        <c:v>26/1/30 8:45</c:v>
                      </c:pt>
                      <c:pt idx="37">
                        <c:v>26/1/30 9:00</c:v>
                      </c:pt>
                      <c:pt idx="38">
                        <c:v>26/1/30 9:15</c:v>
                      </c:pt>
                      <c:pt idx="39">
                        <c:v>26/1/30 9:30</c:v>
                      </c:pt>
                      <c:pt idx="40">
                        <c:v>26/1/30 9:45</c:v>
                      </c:pt>
                      <c:pt idx="41">
                        <c:v>26/1/30 10:00</c:v>
                      </c:pt>
                      <c:pt idx="42">
                        <c:v>26/1/30 10:15</c:v>
                      </c:pt>
                      <c:pt idx="43">
                        <c:v>26/1/30 10:30</c:v>
                      </c:pt>
                      <c:pt idx="44">
                        <c:v>26/1/30 10:45</c:v>
                      </c:pt>
                      <c:pt idx="45">
                        <c:v>26/1/30 11:00</c:v>
                      </c:pt>
                      <c:pt idx="46">
                        <c:v>26/1/30 11:15</c:v>
                      </c:pt>
                      <c:pt idx="47">
                        <c:v>26/1/30 11:30</c:v>
                      </c:pt>
                      <c:pt idx="48">
                        <c:v>26/1/30 11:45</c:v>
                      </c:pt>
                      <c:pt idx="49">
                        <c:v>26/1/30 12:00</c:v>
                      </c:pt>
                      <c:pt idx="50">
                        <c:v>26/1/30 12:15</c:v>
                      </c:pt>
                      <c:pt idx="51">
                        <c:v>26/1/30 12:30</c:v>
                      </c:pt>
                      <c:pt idx="52">
                        <c:v>26/1/30 12:45</c:v>
                      </c:pt>
                      <c:pt idx="53">
                        <c:v>26/1/30 13:00</c:v>
                      </c:pt>
                      <c:pt idx="54">
                        <c:v>26/1/30 13:15</c:v>
                      </c:pt>
                      <c:pt idx="55">
                        <c:v>26/1/30 13:30</c:v>
                      </c:pt>
                      <c:pt idx="56">
                        <c:v>26/1/30 13:45</c:v>
                      </c:pt>
                      <c:pt idx="57">
                        <c:v>26/1/30 14:00</c:v>
                      </c:pt>
                      <c:pt idx="58">
                        <c:v>26/1/30 14:15</c:v>
                      </c:pt>
                      <c:pt idx="59">
                        <c:v>26/1/30 14:30</c:v>
                      </c:pt>
                      <c:pt idx="60">
                        <c:v>26/1/30 14:45</c:v>
                      </c:pt>
                      <c:pt idx="61">
                        <c:v>26/1/30 15:00</c:v>
                      </c:pt>
                      <c:pt idx="62">
                        <c:v>26/1/30 15:15</c:v>
                      </c:pt>
                      <c:pt idx="63">
                        <c:v>26/1/30 15:30</c:v>
                      </c:pt>
                      <c:pt idx="64">
                        <c:v>26/1/30 15:45</c:v>
                      </c:pt>
                      <c:pt idx="65">
                        <c:v>26/1/30 16:00</c:v>
                      </c:pt>
                      <c:pt idx="66">
                        <c:v>26/1/30 16:15</c:v>
                      </c:pt>
                      <c:pt idx="67">
                        <c:v>26/1/30 16:30</c:v>
                      </c:pt>
                      <c:pt idx="68">
                        <c:v>26/1/30 16:45</c:v>
                      </c:pt>
                      <c:pt idx="69">
                        <c:v>26/1/30 17:00</c:v>
                      </c:pt>
                      <c:pt idx="70">
                        <c:v>26/1/30 17:15</c:v>
                      </c:pt>
                      <c:pt idx="71">
                        <c:v>26/1/30 17:30</c:v>
                      </c:pt>
                      <c:pt idx="72">
                        <c:v>26/1/30 17:45</c:v>
                      </c:pt>
                      <c:pt idx="73">
                        <c:v>26/1/30 18:00</c:v>
                      </c:pt>
                      <c:pt idx="74">
                        <c:v>26/1/30 18:15</c:v>
                      </c:pt>
                      <c:pt idx="75">
                        <c:v>26/1/30 18:30</c:v>
                      </c:pt>
                      <c:pt idx="76">
                        <c:v>26/1/30 18:45</c:v>
                      </c:pt>
                      <c:pt idx="77">
                        <c:v>26/1/30 19:00</c:v>
                      </c:pt>
                      <c:pt idx="78">
                        <c:v>26/1/30 19:15</c:v>
                      </c:pt>
                      <c:pt idx="79">
                        <c:v>26/1/30 19:30</c:v>
                      </c:pt>
                      <c:pt idx="80">
                        <c:v>26/1/30 19:45</c:v>
                      </c:pt>
                      <c:pt idx="81">
                        <c:v>26/1/30 20:00</c:v>
                      </c:pt>
                      <c:pt idx="82">
                        <c:v>26/1/30 20:15</c:v>
                      </c:pt>
                      <c:pt idx="83">
                        <c:v>26/1/30 20:30</c:v>
                      </c:pt>
                      <c:pt idx="84">
                        <c:v>26/1/30 20:45</c:v>
                      </c:pt>
                      <c:pt idx="85">
                        <c:v>26/1/30 21:00</c:v>
                      </c:pt>
                      <c:pt idx="86">
                        <c:v>26/1/30 21:15</c:v>
                      </c:pt>
                      <c:pt idx="87">
                        <c:v>26/1/30 21:30</c:v>
                      </c:pt>
                      <c:pt idx="88">
                        <c:v>26/1/30 21:45</c:v>
                      </c:pt>
                      <c:pt idx="89">
                        <c:v>26/1/30 22:00</c:v>
                      </c:pt>
                      <c:pt idx="90">
                        <c:v>26/1/30 22:15</c:v>
                      </c:pt>
                      <c:pt idx="91">
                        <c:v>26/1/30 22:30</c:v>
                      </c:pt>
                      <c:pt idx="92">
                        <c:v>26/1/30 22:45</c:v>
                      </c:pt>
                      <c:pt idx="93">
                        <c:v>26/1/30 23:00</c:v>
                      </c:pt>
                      <c:pt idx="94">
                        <c:v>26/1/30 23:15</c:v>
                      </c:pt>
                      <c:pt idx="95">
                        <c:v>26/1/30 23:30</c:v>
                      </c:pt>
                      <c:pt idx="96">
                        <c:v>26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8E63-4B1B-93DE-61471203E5C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1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A8-4DF3-99FB-21BDA786C8A1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A8-4DF3-99FB-21BDA786C8A1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Z$2:$Z$97</c:f>
              <c:numCache>
                <c:formatCode>0</c:formatCode>
                <c:ptCount val="96"/>
                <c:pt idx="0">
                  <c:v>560.36571428571426</c:v>
                </c:pt>
                <c:pt idx="1">
                  <c:v>553.55571428571432</c:v>
                </c:pt>
                <c:pt idx="2">
                  <c:v>560.04142857142858</c:v>
                </c:pt>
                <c:pt idx="3">
                  <c:v>557.44714285714281</c:v>
                </c:pt>
                <c:pt idx="4">
                  <c:v>570.41857142857145</c:v>
                </c:pt>
                <c:pt idx="5">
                  <c:v>568.31071428571431</c:v>
                </c:pt>
                <c:pt idx="6">
                  <c:v>568.63499999999999</c:v>
                </c:pt>
                <c:pt idx="7">
                  <c:v>564.74357142857139</c:v>
                </c:pt>
                <c:pt idx="8">
                  <c:v>563.60857142857139</c:v>
                </c:pt>
                <c:pt idx="9">
                  <c:v>570.58071428571429</c:v>
                </c:pt>
                <c:pt idx="10">
                  <c:v>567.17571428571432</c:v>
                </c:pt>
                <c:pt idx="11">
                  <c:v>564.58142857142855</c:v>
                </c:pt>
                <c:pt idx="12">
                  <c:v>566.20285714285717</c:v>
                </c:pt>
                <c:pt idx="13">
                  <c:v>565.87857142857138</c:v>
                </c:pt>
                <c:pt idx="14">
                  <c:v>565.5542857142857</c:v>
                </c:pt>
                <c:pt idx="15">
                  <c:v>562.96</c:v>
                </c:pt>
                <c:pt idx="16">
                  <c:v>569.4457142857143</c:v>
                </c:pt>
                <c:pt idx="17">
                  <c:v>563.28428571428572</c:v>
                </c:pt>
                <c:pt idx="18">
                  <c:v>558.25785714285712</c:v>
                </c:pt>
                <c:pt idx="19">
                  <c:v>555.66357142857146</c:v>
                </c:pt>
                <c:pt idx="20">
                  <c:v>558.90642857142859</c:v>
                </c:pt>
                <c:pt idx="21">
                  <c:v>557.12285714285713</c:v>
                </c:pt>
                <c:pt idx="22">
                  <c:v>559.39285714285711</c:v>
                </c:pt>
                <c:pt idx="23">
                  <c:v>566.36500000000001</c:v>
                </c:pt>
                <c:pt idx="24">
                  <c:v>563.12214285714288</c:v>
                </c:pt>
                <c:pt idx="25">
                  <c:v>556.31214285714282</c:v>
                </c:pt>
                <c:pt idx="26">
                  <c:v>555.17714285714283</c:v>
                </c:pt>
                <c:pt idx="27">
                  <c:v>552.09642857142853</c:v>
                </c:pt>
                <c:pt idx="28">
                  <c:v>552.09642857142853</c:v>
                </c:pt>
                <c:pt idx="29">
                  <c:v>562.63571428571424</c:v>
                </c:pt>
                <c:pt idx="30">
                  <c:v>548.20500000000004</c:v>
                </c:pt>
                <c:pt idx="31">
                  <c:v>551.77214285714285</c:v>
                </c:pt>
                <c:pt idx="32">
                  <c:v>550.47500000000002</c:v>
                </c:pt>
                <c:pt idx="33">
                  <c:v>555.33928571428567</c:v>
                </c:pt>
                <c:pt idx="34">
                  <c:v>549.34</c:v>
                </c:pt>
                <c:pt idx="35">
                  <c:v>555.17714285714283</c:v>
                </c:pt>
                <c:pt idx="36">
                  <c:v>553.88</c:v>
                </c:pt>
                <c:pt idx="37">
                  <c:v>555.17714285714283</c:v>
                </c:pt>
                <c:pt idx="38">
                  <c:v>555.98785714285714</c:v>
                </c:pt>
                <c:pt idx="39">
                  <c:v>547.55642857142857</c:v>
                </c:pt>
                <c:pt idx="40">
                  <c:v>552.745</c:v>
                </c:pt>
                <c:pt idx="41">
                  <c:v>560.36571428571426</c:v>
                </c:pt>
                <c:pt idx="42">
                  <c:v>563.60857142857139</c:v>
                </c:pt>
                <c:pt idx="43">
                  <c:v>568.14857142857147</c:v>
                </c:pt>
                <c:pt idx="44">
                  <c:v>566.36500000000001</c:v>
                </c:pt>
                <c:pt idx="45">
                  <c:v>558.74428571428575</c:v>
                </c:pt>
                <c:pt idx="46">
                  <c:v>555.66357142857146</c:v>
                </c:pt>
                <c:pt idx="47">
                  <c:v>561.17642857142857</c:v>
                </c:pt>
                <c:pt idx="48">
                  <c:v>559.7171428571429</c:v>
                </c:pt>
                <c:pt idx="49">
                  <c:v>555.01499999999999</c:v>
                </c:pt>
                <c:pt idx="50">
                  <c:v>543.8271428571428</c:v>
                </c:pt>
                <c:pt idx="51">
                  <c:v>540.90857142857146</c:v>
                </c:pt>
                <c:pt idx="52">
                  <c:v>549.34</c:v>
                </c:pt>
                <c:pt idx="53">
                  <c:v>551.12357142857138</c:v>
                </c:pt>
                <c:pt idx="54">
                  <c:v>558.58214285714291</c:v>
                </c:pt>
                <c:pt idx="55">
                  <c:v>562.96</c:v>
                </c:pt>
                <c:pt idx="56">
                  <c:v>555.01499999999999</c:v>
                </c:pt>
                <c:pt idx="57">
                  <c:v>564.90571428571434</c:v>
                </c:pt>
                <c:pt idx="58">
                  <c:v>567.5</c:v>
                </c:pt>
                <c:pt idx="59">
                  <c:v>571.71571428571428</c:v>
                </c:pt>
                <c:pt idx="60">
                  <c:v>570.90499999999997</c:v>
                </c:pt>
                <c:pt idx="61">
                  <c:v>567.5</c:v>
                </c:pt>
                <c:pt idx="62">
                  <c:v>571.87785714285712</c:v>
                </c:pt>
                <c:pt idx="63">
                  <c:v>566.52714285714285</c:v>
                </c:pt>
                <c:pt idx="64">
                  <c:v>571.06714285714281</c:v>
                </c:pt>
                <c:pt idx="65">
                  <c:v>561.50071428571425</c:v>
                </c:pt>
                <c:pt idx="66">
                  <c:v>561.01428571428573</c:v>
                </c:pt>
                <c:pt idx="67">
                  <c:v>558.58214285714291</c:v>
                </c:pt>
                <c:pt idx="68">
                  <c:v>559.7171428571429</c:v>
                </c:pt>
                <c:pt idx="69">
                  <c:v>561.98714285714289</c:v>
                </c:pt>
                <c:pt idx="70">
                  <c:v>562.63571428571424</c:v>
                </c:pt>
                <c:pt idx="71">
                  <c:v>559.39285714285711</c:v>
                </c:pt>
                <c:pt idx="72">
                  <c:v>555.66357142857146</c:v>
                </c:pt>
                <c:pt idx="73">
                  <c:v>556.79857142857145</c:v>
                </c:pt>
                <c:pt idx="74">
                  <c:v>560.5278571428571</c:v>
                </c:pt>
                <c:pt idx="75">
                  <c:v>556.63642857142861</c:v>
                </c:pt>
                <c:pt idx="76">
                  <c:v>548.04285714285709</c:v>
                </c:pt>
                <c:pt idx="77">
                  <c:v>562.31142857142856</c:v>
                </c:pt>
                <c:pt idx="78">
                  <c:v>564.58142857142855</c:v>
                </c:pt>
                <c:pt idx="79">
                  <c:v>562.31142857142856</c:v>
                </c:pt>
                <c:pt idx="80">
                  <c:v>566.36500000000001</c:v>
                </c:pt>
                <c:pt idx="81">
                  <c:v>562.63571428571424</c:v>
                </c:pt>
                <c:pt idx="82">
                  <c:v>561.17642857142857</c:v>
                </c:pt>
                <c:pt idx="83">
                  <c:v>559.23071428571427</c:v>
                </c:pt>
                <c:pt idx="84">
                  <c:v>555.8257142857143</c:v>
                </c:pt>
                <c:pt idx="85">
                  <c:v>556.96071428571429</c:v>
                </c:pt>
                <c:pt idx="86">
                  <c:v>563.12214285714288</c:v>
                </c:pt>
                <c:pt idx="87">
                  <c:v>559.7171428571429</c:v>
                </c:pt>
                <c:pt idx="88">
                  <c:v>554.69071428571431</c:v>
                </c:pt>
                <c:pt idx="89">
                  <c:v>543.98928571428576</c:v>
                </c:pt>
                <c:pt idx="90">
                  <c:v>555.33928571428567</c:v>
                </c:pt>
                <c:pt idx="91">
                  <c:v>544.96214285714291</c:v>
                </c:pt>
                <c:pt idx="92">
                  <c:v>554.52857142857147</c:v>
                </c:pt>
                <c:pt idx="93">
                  <c:v>563.12214285714288</c:v>
                </c:pt>
                <c:pt idx="94">
                  <c:v>565.71642857142854</c:v>
                </c:pt>
                <c:pt idx="95">
                  <c:v>563.9328571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A8-4DF3-99FB-21BDA786C8A1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A8-4DF3-99FB-21BDA786C8A1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29650130548302878</c:v>
                </c:pt>
                <c:pt idx="13">
                  <c:v>0</c:v>
                </c:pt>
                <c:pt idx="14">
                  <c:v>0.29650130548302878</c:v>
                </c:pt>
                <c:pt idx="15">
                  <c:v>0.29650130548302878</c:v>
                </c:pt>
                <c:pt idx="16">
                  <c:v>0</c:v>
                </c:pt>
                <c:pt idx="17">
                  <c:v>0.29650130548302878</c:v>
                </c:pt>
                <c:pt idx="18">
                  <c:v>0.29650130548302878</c:v>
                </c:pt>
                <c:pt idx="19">
                  <c:v>0</c:v>
                </c:pt>
                <c:pt idx="20">
                  <c:v>0.29650130548302878</c:v>
                </c:pt>
                <c:pt idx="21">
                  <c:v>0</c:v>
                </c:pt>
                <c:pt idx="22">
                  <c:v>0.29650130548302878</c:v>
                </c:pt>
                <c:pt idx="23">
                  <c:v>0.29650130548302878</c:v>
                </c:pt>
                <c:pt idx="24">
                  <c:v>20.458590078328985</c:v>
                </c:pt>
                <c:pt idx="25">
                  <c:v>75.311331592689285</c:v>
                </c:pt>
                <c:pt idx="26">
                  <c:v>120.97253263707572</c:v>
                </c:pt>
                <c:pt idx="27">
                  <c:v>171.67425587467363</c:v>
                </c:pt>
                <c:pt idx="28">
                  <c:v>154.47718015665797</c:v>
                </c:pt>
                <c:pt idx="29">
                  <c:v>153.58767624020885</c:v>
                </c:pt>
                <c:pt idx="30">
                  <c:v>152.69817232375979</c:v>
                </c:pt>
                <c:pt idx="31">
                  <c:v>152.40167101827677</c:v>
                </c:pt>
                <c:pt idx="32">
                  <c:v>153.8841775456919</c:v>
                </c:pt>
                <c:pt idx="33">
                  <c:v>152.69817232375979</c:v>
                </c:pt>
                <c:pt idx="34">
                  <c:v>152.69817232375979</c:v>
                </c:pt>
                <c:pt idx="35">
                  <c:v>153.58767624020885</c:v>
                </c:pt>
                <c:pt idx="36">
                  <c:v>154.77368146214101</c:v>
                </c:pt>
                <c:pt idx="37">
                  <c:v>152.40167101827677</c:v>
                </c:pt>
                <c:pt idx="38">
                  <c:v>139.05911227154047</c:v>
                </c:pt>
                <c:pt idx="39">
                  <c:v>44.47519582245431</c:v>
                </c:pt>
                <c:pt idx="40">
                  <c:v>0.29650130548302878</c:v>
                </c:pt>
                <c:pt idx="41">
                  <c:v>0.29650130548302878</c:v>
                </c:pt>
                <c:pt idx="42">
                  <c:v>0.29650130548302878</c:v>
                </c:pt>
                <c:pt idx="43">
                  <c:v>0</c:v>
                </c:pt>
                <c:pt idx="44">
                  <c:v>0.29650130548302878</c:v>
                </c:pt>
                <c:pt idx="45">
                  <c:v>0.29650130548302878</c:v>
                </c:pt>
                <c:pt idx="46">
                  <c:v>0.29650130548302878</c:v>
                </c:pt>
                <c:pt idx="47">
                  <c:v>0.29650130548302878</c:v>
                </c:pt>
                <c:pt idx="48">
                  <c:v>0.29650130548302878</c:v>
                </c:pt>
                <c:pt idx="49">
                  <c:v>0.29650130548302878</c:v>
                </c:pt>
                <c:pt idx="50">
                  <c:v>0</c:v>
                </c:pt>
                <c:pt idx="51">
                  <c:v>0.29650130548302878</c:v>
                </c:pt>
                <c:pt idx="52">
                  <c:v>0.29650130548302878</c:v>
                </c:pt>
                <c:pt idx="53">
                  <c:v>0.29650130548302878</c:v>
                </c:pt>
                <c:pt idx="54">
                  <c:v>0.29650130548302878</c:v>
                </c:pt>
                <c:pt idx="55">
                  <c:v>0.29650130548302878</c:v>
                </c:pt>
                <c:pt idx="56">
                  <c:v>0</c:v>
                </c:pt>
                <c:pt idx="57">
                  <c:v>0.29650130548302878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7.655665796344643</c:v>
                </c:pt>
                <c:pt idx="65">
                  <c:v>174.04626631853787</c:v>
                </c:pt>
                <c:pt idx="66">
                  <c:v>286.12375979112272</c:v>
                </c:pt>
                <c:pt idx="67">
                  <c:v>409.17180156657963</c:v>
                </c:pt>
                <c:pt idx="68">
                  <c:v>464.617545691906</c:v>
                </c:pt>
                <c:pt idx="69">
                  <c:v>451.2749869451697</c:v>
                </c:pt>
                <c:pt idx="70">
                  <c:v>448.60647519582244</c:v>
                </c:pt>
                <c:pt idx="71">
                  <c:v>454.24</c:v>
                </c:pt>
                <c:pt idx="72">
                  <c:v>456.90851174934721</c:v>
                </c:pt>
                <c:pt idx="73">
                  <c:v>456.01900783289818</c:v>
                </c:pt>
                <c:pt idx="74">
                  <c:v>455.1295039164491</c:v>
                </c:pt>
                <c:pt idx="75">
                  <c:v>453.35049608355092</c:v>
                </c:pt>
                <c:pt idx="76">
                  <c:v>460.17002610966057</c:v>
                </c:pt>
                <c:pt idx="77">
                  <c:v>456.01900783289818</c:v>
                </c:pt>
                <c:pt idx="78">
                  <c:v>451.8679895561358</c:v>
                </c:pt>
                <c:pt idx="79">
                  <c:v>450.68198433420366</c:v>
                </c:pt>
                <c:pt idx="80">
                  <c:v>381.30067885117489</c:v>
                </c:pt>
                <c:pt idx="81">
                  <c:v>190.65033942558745</c:v>
                </c:pt>
                <c:pt idx="82">
                  <c:v>155.070182767624</c:v>
                </c:pt>
                <c:pt idx="83">
                  <c:v>153.8841775456919</c:v>
                </c:pt>
                <c:pt idx="84">
                  <c:v>211.70193211488251</c:v>
                </c:pt>
                <c:pt idx="85">
                  <c:v>171.37775456919059</c:v>
                </c:pt>
                <c:pt idx="86">
                  <c:v>150.62266318537857</c:v>
                </c:pt>
                <c:pt idx="87">
                  <c:v>147.3611488250653</c:v>
                </c:pt>
                <c:pt idx="88">
                  <c:v>203.69639686684076</c:v>
                </c:pt>
                <c:pt idx="89">
                  <c:v>160.70370757180157</c:v>
                </c:pt>
                <c:pt idx="90">
                  <c:v>152.10516971279372</c:v>
                </c:pt>
                <c:pt idx="91">
                  <c:v>149.14015665796342</c:v>
                </c:pt>
                <c:pt idx="92">
                  <c:v>193.31885117493474</c:v>
                </c:pt>
                <c:pt idx="93">
                  <c:v>150.02966057441253</c:v>
                </c:pt>
                <c:pt idx="94">
                  <c:v>77.979843342036546</c:v>
                </c:pt>
                <c:pt idx="95">
                  <c:v>9.1915404699738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A8-4DF3-99FB-21BDA786C8A1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FA8-4DF3-99FB-21BDA786C8A1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.2437380314055924</c:v>
                </c:pt>
                <c:pt idx="31">
                  <c:v>92.095135963232494</c:v>
                </c:pt>
                <c:pt idx="32">
                  <c:v>305.94316353887405</c:v>
                </c:pt>
                <c:pt idx="33">
                  <c:v>621.64216775181933</c:v>
                </c:pt>
                <c:pt idx="34">
                  <c:v>1003.2906549214862</c:v>
                </c:pt>
                <c:pt idx="35">
                  <c:v>1420.4504021447722</c:v>
                </c:pt>
                <c:pt idx="36">
                  <c:v>1839.5613175028723</c:v>
                </c:pt>
                <c:pt idx="37">
                  <c:v>2148.2361164304866</c:v>
                </c:pt>
                <c:pt idx="38">
                  <c:v>2540.4209115281501</c:v>
                </c:pt>
                <c:pt idx="39">
                  <c:v>2904.1186518575259</c:v>
                </c:pt>
                <c:pt idx="40">
                  <c:v>3079.7237839908084</c:v>
                </c:pt>
                <c:pt idx="41">
                  <c:v>3193.6720030639599</c:v>
                </c:pt>
                <c:pt idx="42">
                  <c:v>3195.6231711987743</c:v>
                </c:pt>
                <c:pt idx="43">
                  <c:v>3089.4796246648798</c:v>
                </c:pt>
                <c:pt idx="44">
                  <c:v>3434.4461509000384</c:v>
                </c:pt>
                <c:pt idx="45">
                  <c:v>3663.9035235541937</c:v>
                </c:pt>
                <c:pt idx="46">
                  <c:v>3750.9256223669095</c:v>
                </c:pt>
                <c:pt idx="47">
                  <c:v>3311.9127920337037</c:v>
                </c:pt>
                <c:pt idx="48">
                  <c:v>2815.5356185369592</c:v>
                </c:pt>
                <c:pt idx="49">
                  <c:v>2979.8239754883189</c:v>
                </c:pt>
                <c:pt idx="50">
                  <c:v>2932.2154729988511</c:v>
                </c:pt>
                <c:pt idx="51">
                  <c:v>2747.6349674454232</c:v>
                </c:pt>
                <c:pt idx="52">
                  <c:v>2822.5598238222901</c:v>
                </c:pt>
                <c:pt idx="53">
                  <c:v>2735.1474913826119</c:v>
                </c:pt>
                <c:pt idx="54">
                  <c:v>2806.9504787437759</c:v>
                </c:pt>
                <c:pt idx="55">
                  <c:v>2723.0502489467635</c:v>
                </c:pt>
                <c:pt idx="56">
                  <c:v>2614.9555342780545</c:v>
                </c:pt>
                <c:pt idx="57">
                  <c:v>2293.0127920337036</c:v>
                </c:pt>
                <c:pt idx="58">
                  <c:v>2122.480697050938</c:v>
                </c:pt>
                <c:pt idx="59">
                  <c:v>2064.3358866334738</c:v>
                </c:pt>
                <c:pt idx="60">
                  <c:v>2154.479854461892</c:v>
                </c:pt>
                <c:pt idx="61">
                  <c:v>2198.9664879356569</c:v>
                </c:pt>
                <c:pt idx="62">
                  <c:v>2001.1180390654918</c:v>
                </c:pt>
                <c:pt idx="63">
                  <c:v>1771.2704327843737</c:v>
                </c:pt>
                <c:pt idx="64">
                  <c:v>1455.9616621983917</c:v>
                </c:pt>
                <c:pt idx="65">
                  <c:v>1054.4112600536193</c:v>
                </c:pt>
                <c:pt idx="66">
                  <c:v>838.61206434316352</c:v>
                </c:pt>
                <c:pt idx="67">
                  <c:v>581.44810417464578</c:v>
                </c:pt>
                <c:pt idx="68">
                  <c:v>308.28456530065108</c:v>
                </c:pt>
                <c:pt idx="69">
                  <c:v>120.19195710455764</c:v>
                </c:pt>
                <c:pt idx="70">
                  <c:v>26.145653006510916</c:v>
                </c:pt>
                <c:pt idx="71">
                  <c:v>1.1707008808885484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</c:v>
                </c:pt>
                <c:pt idx="77">
                  <c:v>0.39023362696284952</c:v>
                </c:pt>
                <c:pt idx="78">
                  <c:v>0</c:v>
                </c:pt>
                <c:pt idx="79">
                  <c:v>0</c:v>
                </c:pt>
                <c:pt idx="80">
                  <c:v>0.39023362696284952</c:v>
                </c:pt>
                <c:pt idx="81">
                  <c:v>0</c:v>
                </c:pt>
                <c:pt idx="82">
                  <c:v>0.3902336269628495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FA8-4DF3-99FB-21BDA786C8A1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W$2:$W$97</c:f>
              <c:numCache>
                <c:formatCode>0</c:formatCode>
                <c:ptCount val="96"/>
                <c:pt idx="0">
                  <c:v>3936.556669912366</c:v>
                </c:pt>
                <c:pt idx="1">
                  <c:v>3802.950024342746</c:v>
                </c:pt>
                <c:pt idx="2">
                  <c:v>3648.7885102239534</c:v>
                </c:pt>
                <c:pt idx="3">
                  <c:v>3489.1390457643624</c:v>
                </c:pt>
                <c:pt idx="4">
                  <c:v>3483.750876338851</c:v>
                </c:pt>
                <c:pt idx="5">
                  <c:v>3438.9492453748785</c:v>
                </c:pt>
                <c:pt idx="6">
                  <c:v>3381.9743427458616</c:v>
                </c:pt>
                <c:pt idx="7">
                  <c:v>3356.6299902629016</c:v>
                </c:pt>
                <c:pt idx="8">
                  <c:v>3524.1621470301848</c:v>
                </c:pt>
                <c:pt idx="9">
                  <c:v>3446.4328140214216</c:v>
                </c:pt>
                <c:pt idx="10">
                  <c:v>3424.2814508276538</c:v>
                </c:pt>
                <c:pt idx="11">
                  <c:v>3407.5182570593961</c:v>
                </c:pt>
                <c:pt idx="12">
                  <c:v>3189.7962999026295</c:v>
                </c:pt>
                <c:pt idx="13">
                  <c:v>3109.2731012658228</c:v>
                </c:pt>
                <c:pt idx="14">
                  <c:v>3097.9978578383643</c:v>
                </c:pt>
                <c:pt idx="15">
                  <c:v>3098.2972005842262</c:v>
                </c:pt>
                <c:pt idx="16">
                  <c:v>3245.4740506329113</c:v>
                </c:pt>
                <c:pt idx="17">
                  <c:v>3222.4246592015579</c:v>
                </c:pt>
                <c:pt idx="18">
                  <c:v>3282.392989289192</c:v>
                </c:pt>
                <c:pt idx="19">
                  <c:v>3260.0420642648487</c:v>
                </c:pt>
                <c:pt idx="20">
                  <c:v>3210.1516066212266</c:v>
                </c:pt>
                <c:pt idx="21">
                  <c:v>3260.9400925024343</c:v>
                </c:pt>
                <c:pt idx="22">
                  <c:v>3278.0026290165529</c:v>
                </c:pt>
                <c:pt idx="23">
                  <c:v>3278.5015335929888</c:v>
                </c:pt>
                <c:pt idx="24">
                  <c:v>3679.5210321324248</c:v>
                </c:pt>
                <c:pt idx="25">
                  <c:v>3908.4184518013631</c:v>
                </c:pt>
                <c:pt idx="26">
                  <c:v>3910.6136319376824</c:v>
                </c:pt>
                <c:pt idx="27">
                  <c:v>4054.4977117818889</c:v>
                </c:pt>
                <c:pt idx="28">
                  <c:v>4980.6641674780922</c:v>
                </c:pt>
                <c:pt idx="29">
                  <c:v>5279.0091041869528</c:v>
                </c:pt>
                <c:pt idx="30">
                  <c:v>5332.9905793573516</c:v>
                </c:pt>
                <c:pt idx="31">
                  <c:v>5296.8698880233687</c:v>
                </c:pt>
                <c:pt idx="32">
                  <c:v>5051.8079600778965</c:v>
                </c:pt>
                <c:pt idx="33">
                  <c:v>5109.3815481986376</c:v>
                </c:pt>
                <c:pt idx="34">
                  <c:v>5210.0604917234668</c:v>
                </c:pt>
                <c:pt idx="35">
                  <c:v>5084.835443037975</c:v>
                </c:pt>
                <c:pt idx="36">
                  <c:v>4452.6235637779937</c:v>
                </c:pt>
                <c:pt idx="37">
                  <c:v>4323.8064021421615</c:v>
                </c:pt>
                <c:pt idx="38">
                  <c:v>4341.1682814021424</c:v>
                </c:pt>
                <c:pt idx="39">
                  <c:v>4458.9097614410912</c:v>
                </c:pt>
                <c:pt idx="40">
                  <c:v>4389.661806231743</c:v>
                </c:pt>
                <c:pt idx="41">
                  <c:v>4551.7060126582282</c:v>
                </c:pt>
                <c:pt idx="42">
                  <c:v>4582.1391918208374</c:v>
                </c:pt>
                <c:pt idx="43">
                  <c:v>4554.7992210321327</c:v>
                </c:pt>
                <c:pt idx="44">
                  <c:v>4239.5913096397271</c:v>
                </c:pt>
                <c:pt idx="45">
                  <c:v>4180.8203505355405</c:v>
                </c:pt>
                <c:pt idx="46">
                  <c:v>4149.9880477117822</c:v>
                </c:pt>
                <c:pt idx="47">
                  <c:v>4187.4058909444993</c:v>
                </c:pt>
                <c:pt idx="48">
                  <c:v>4585.0328383641681</c:v>
                </c:pt>
                <c:pt idx="49">
                  <c:v>4682.6185735150921</c:v>
                </c:pt>
                <c:pt idx="50">
                  <c:v>4679.6251460564745</c:v>
                </c:pt>
                <c:pt idx="51">
                  <c:v>4545.1204722492703</c:v>
                </c:pt>
                <c:pt idx="52">
                  <c:v>4257.2525316455703</c:v>
                </c:pt>
                <c:pt idx="53">
                  <c:v>3999.8177702044791</c:v>
                </c:pt>
                <c:pt idx="54">
                  <c:v>3881.9765092502435</c:v>
                </c:pt>
                <c:pt idx="55">
                  <c:v>3733.4027263875364</c:v>
                </c:pt>
                <c:pt idx="56">
                  <c:v>3579.7401168451802</c:v>
                </c:pt>
                <c:pt idx="57">
                  <c:v>3607.5789922103213</c:v>
                </c:pt>
                <c:pt idx="58">
                  <c:v>3698.0802823758518</c:v>
                </c:pt>
                <c:pt idx="59">
                  <c:v>3848.3503407984422</c:v>
                </c:pt>
                <c:pt idx="60">
                  <c:v>3712.5485150925024</c:v>
                </c:pt>
                <c:pt idx="61">
                  <c:v>3755.4543086660174</c:v>
                </c:pt>
                <c:pt idx="62">
                  <c:v>3834.5805744888025</c:v>
                </c:pt>
                <c:pt idx="63">
                  <c:v>4010.1949853943524</c:v>
                </c:pt>
                <c:pt idx="64">
                  <c:v>4693.7940360272642</c:v>
                </c:pt>
                <c:pt idx="65">
                  <c:v>4763.5408958130474</c:v>
                </c:pt>
                <c:pt idx="66">
                  <c:v>4582.5383154819865</c:v>
                </c:pt>
                <c:pt idx="67">
                  <c:v>4565.7751217137293</c:v>
                </c:pt>
                <c:pt idx="68">
                  <c:v>4505.4076679649461</c:v>
                </c:pt>
                <c:pt idx="69">
                  <c:v>4829.0969571567675</c:v>
                </c:pt>
                <c:pt idx="70">
                  <c:v>5013.3923076923074</c:v>
                </c:pt>
                <c:pt idx="71">
                  <c:v>5027.2618549172348</c:v>
                </c:pt>
                <c:pt idx="72">
                  <c:v>5299.2646299902626</c:v>
                </c:pt>
                <c:pt idx="73">
                  <c:v>5268.2327653359298</c:v>
                </c:pt>
                <c:pt idx="74">
                  <c:v>5270.2283836416746</c:v>
                </c:pt>
                <c:pt idx="75">
                  <c:v>5401.8394109055507</c:v>
                </c:pt>
                <c:pt idx="76">
                  <c:v>5570.1698149951308</c:v>
                </c:pt>
                <c:pt idx="77">
                  <c:v>5572.2652142161633</c:v>
                </c:pt>
                <c:pt idx="78">
                  <c:v>5567.67529211295</c:v>
                </c:pt>
                <c:pt idx="79">
                  <c:v>5490.1455209347614</c:v>
                </c:pt>
                <c:pt idx="80">
                  <c:v>4721.0342259006811</c:v>
                </c:pt>
                <c:pt idx="81">
                  <c:v>4965.0983446932814</c:v>
                </c:pt>
                <c:pt idx="82">
                  <c:v>4990.7420399221037</c:v>
                </c:pt>
                <c:pt idx="83">
                  <c:v>4840.3722005842255</c:v>
                </c:pt>
                <c:pt idx="84">
                  <c:v>4322.5092502434272</c:v>
                </c:pt>
                <c:pt idx="85">
                  <c:v>4287.1868062317435</c:v>
                </c:pt>
                <c:pt idx="86">
                  <c:v>4217.2403846153848</c:v>
                </c:pt>
                <c:pt idx="87">
                  <c:v>4087.525194741967</c:v>
                </c:pt>
                <c:pt idx="88">
                  <c:v>3763.9356864654328</c:v>
                </c:pt>
                <c:pt idx="89">
                  <c:v>3660.5626582278483</c:v>
                </c:pt>
                <c:pt idx="90">
                  <c:v>3537.632570593963</c:v>
                </c:pt>
                <c:pt idx="91">
                  <c:v>3373.093841285297</c:v>
                </c:pt>
                <c:pt idx="92">
                  <c:v>3246.6714216163587</c:v>
                </c:pt>
                <c:pt idx="93">
                  <c:v>3162.5561100292111</c:v>
                </c:pt>
                <c:pt idx="94">
                  <c:v>3125.337828627069</c:v>
                </c:pt>
                <c:pt idx="95">
                  <c:v>3055.590968841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FA8-4DF3-99FB-21BDA786C8A1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X$2:$X$97</c:f>
              <c:numCache>
                <c:formatCode>0</c:formatCode>
                <c:ptCount val="96"/>
                <c:pt idx="0">
                  <c:v>1971.0039077037588</c:v>
                </c:pt>
                <c:pt idx="1">
                  <c:v>2088.2210643840713</c:v>
                </c:pt>
                <c:pt idx="2">
                  <c:v>2180.8243394119836</c:v>
                </c:pt>
                <c:pt idx="3">
                  <c:v>2158.7923334573875</c:v>
                </c:pt>
                <c:pt idx="4">
                  <c:v>2211.2904726460738</c:v>
                </c:pt>
                <c:pt idx="5">
                  <c:v>2246.4039821362112</c:v>
                </c:pt>
                <c:pt idx="6">
                  <c:v>2184.4389653889098</c:v>
                </c:pt>
                <c:pt idx="7">
                  <c:v>2186.3323409006325</c:v>
                </c:pt>
                <c:pt idx="8">
                  <c:v>2210.0855973204316</c:v>
                </c:pt>
                <c:pt idx="9">
                  <c:v>2209.0528470413101</c:v>
                </c:pt>
                <c:pt idx="10">
                  <c:v>2163.9560848529959</c:v>
                </c:pt>
                <c:pt idx="11">
                  <c:v>2170.8410867138073</c:v>
                </c:pt>
                <c:pt idx="12">
                  <c:v>2287.3697432080389</c:v>
                </c:pt>
                <c:pt idx="13">
                  <c:v>2347.0971343505767</c:v>
                </c:pt>
                <c:pt idx="14">
                  <c:v>2301.4839970227017</c:v>
                </c:pt>
                <c:pt idx="15">
                  <c:v>2371.022515816896</c:v>
                </c:pt>
                <c:pt idx="16">
                  <c:v>2511.8208038704875</c:v>
                </c:pt>
                <c:pt idx="17">
                  <c:v>2544.3524376628211</c:v>
                </c:pt>
                <c:pt idx="18">
                  <c:v>2584.1133234090062</c:v>
                </c:pt>
                <c:pt idx="19">
                  <c:v>2662.0859694826945</c:v>
                </c:pt>
                <c:pt idx="20">
                  <c:v>2617.5055824339411</c:v>
                </c:pt>
                <c:pt idx="21">
                  <c:v>2609.5878302940082</c:v>
                </c:pt>
                <c:pt idx="22">
                  <c:v>2806.4988835132117</c:v>
                </c:pt>
                <c:pt idx="23">
                  <c:v>2931.9780424264982</c:v>
                </c:pt>
                <c:pt idx="24">
                  <c:v>2894.6269073315966</c:v>
                </c:pt>
                <c:pt idx="25">
                  <c:v>3020.9666914774843</c:v>
                </c:pt>
                <c:pt idx="26">
                  <c:v>3229.9264979531076</c:v>
                </c:pt>
                <c:pt idx="27">
                  <c:v>3249.3766282098995</c:v>
                </c:pt>
                <c:pt idx="28">
                  <c:v>3368.6592854484556</c:v>
                </c:pt>
                <c:pt idx="29">
                  <c:v>3588.118719761816</c:v>
                </c:pt>
                <c:pt idx="30">
                  <c:v>3802.9307778191292</c:v>
                </c:pt>
                <c:pt idx="31">
                  <c:v>3797.4227763304802</c:v>
                </c:pt>
                <c:pt idx="32">
                  <c:v>3853.7076665426125</c:v>
                </c:pt>
                <c:pt idx="33">
                  <c:v>3772.6367696315592</c:v>
                </c:pt>
                <c:pt idx="34">
                  <c:v>3757.145515444734</c:v>
                </c:pt>
                <c:pt idx="35">
                  <c:v>3754.3915147004095</c:v>
                </c:pt>
                <c:pt idx="36">
                  <c:v>3782.4478972832153</c:v>
                </c:pt>
                <c:pt idx="37">
                  <c:v>3708.7783773725346</c:v>
                </c:pt>
                <c:pt idx="38">
                  <c:v>3391.551916635653</c:v>
                </c:pt>
                <c:pt idx="39">
                  <c:v>2966.2309266840343</c:v>
                </c:pt>
                <c:pt idx="40">
                  <c:v>2683.4294752512096</c:v>
                </c:pt>
                <c:pt idx="41">
                  <c:v>2443.3150353554151</c:v>
                </c:pt>
                <c:pt idx="42">
                  <c:v>2454.6752884257535</c:v>
                </c:pt>
                <c:pt idx="43">
                  <c:v>2566.212318570897</c:v>
                </c:pt>
                <c:pt idx="44">
                  <c:v>2522.6646818012655</c:v>
                </c:pt>
                <c:pt idx="45">
                  <c:v>2606.317454410123</c:v>
                </c:pt>
                <c:pt idx="46">
                  <c:v>2681.7082247860067</c:v>
                </c:pt>
                <c:pt idx="47">
                  <c:v>2584.8018235950876</c:v>
                </c:pt>
                <c:pt idx="48">
                  <c:v>2568.2778191291404</c:v>
                </c:pt>
                <c:pt idx="49">
                  <c:v>2573.6136955712691</c:v>
                </c:pt>
                <c:pt idx="50">
                  <c:v>2478.2564197990323</c:v>
                </c:pt>
                <c:pt idx="51">
                  <c:v>2625.9397097134351</c:v>
                </c:pt>
                <c:pt idx="52">
                  <c:v>2909.2575362858206</c:v>
                </c:pt>
                <c:pt idx="53">
                  <c:v>3231.8198734648308</c:v>
                </c:pt>
                <c:pt idx="54">
                  <c:v>3478.8193152214367</c:v>
                </c:pt>
                <c:pt idx="55">
                  <c:v>3628.0517305545218</c:v>
                </c:pt>
                <c:pt idx="56">
                  <c:v>3645.952735392631</c:v>
                </c:pt>
                <c:pt idx="57">
                  <c:v>3565.2260885746186</c:v>
                </c:pt>
                <c:pt idx="58">
                  <c:v>3429.5915519166356</c:v>
                </c:pt>
                <c:pt idx="59">
                  <c:v>3206.5174916263491</c:v>
                </c:pt>
                <c:pt idx="60">
                  <c:v>2909.4296613323409</c:v>
                </c:pt>
                <c:pt idx="61">
                  <c:v>2725.2558615556381</c:v>
                </c:pt>
                <c:pt idx="62">
                  <c:v>2623.5299590621512</c:v>
                </c:pt>
                <c:pt idx="63">
                  <c:v>2527.3120580573132</c:v>
                </c:pt>
                <c:pt idx="64">
                  <c:v>2518.8779307778191</c:v>
                </c:pt>
                <c:pt idx="65">
                  <c:v>2617.3334573874208</c:v>
                </c:pt>
                <c:pt idx="66">
                  <c:v>2794.9665053963527</c:v>
                </c:pt>
                <c:pt idx="67">
                  <c:v>3091.5379605508001</c:v>
                </c:pt>
                <c:pt idx="68">
                  <c:v>3364.011909192408</c:v>
                </c:pt>
                <c:pt idx="69">
                  <c:v>3563.6769631559359</c:v>
                </c:pt>
                <c:pt idx="70">
                  <c:v>3753.0145143282471</c:v>
                </c:pt>
                <c:pt idx="71">
                  <c:v>4018.4313360625233</c:v>
                </c:pt>
                <c:pt idx="72">
                  <c:v>4196.7528842575366</c:v>
                </c:pt>
                <c:pt idx="73">
                  <c:v>4403.4750651283957</c:v>
                </c:pt>
                <c:pt idx="74">
                  <c:v>4516.5612206922215</c:v>
                </c:pt>
                <c:pt idx="75">
                  <c:v>4575.9443617417191</c:v>
                </c:pt>
                <c:pt idx="76">
                  <c:v>4702.8005210271676</c:v>
                </c:pt>
                <c:pt idx="77">
                  <c:v>4798.1577967994044</c:v>
                </c:pt>
                <c:pt idx="78">
                  <c:v>4875.2698176404911</c:v>
                </c:pt>
                <c:pt idx="79">
                  <c:v>4853.2378116858954</c:v>
                </c:pt>
                <c:pt idx="80">
                  <c:v>4687.1371417938217</c:v>
                </c:pt>
                <c:pt idx="81">
                  <c:v>4501.0699665053962</c:v>
                </c:pt>
                <c:pt idx="82">
                  <c:v>4453.3913286192783</c:v>
                </c:pt>
                <c:pt idx="83">
                  <c:v>4449.7767026423517</c:v>
                </c:pt>
                <c:pt idx="84">
                  <c:v>4463.7188314104951</c:v>
                </c:pt>
                <c:pt idx="85">
                  <c:v>4342.8870487532567</c:v>
                </c:pt>
                <c:pt idx="86">
                  <c:v>4202.7772608857458</c:v>
                </c:pt>
                <c:pt idx="87">
                  <c:v>4158.1968738369933</c:v>
                </c:pt>
                <c:pt idx="88">
                  <c:v>4173.1717528842573</c:v>
                </c:pt>
                <c:pt idx="89">
                  <c:v>4147.6972459992558</c:v>
                </c:pt>
                <c:pt idx="90">
                  <c:v>4128.4192407889841</c:v>
                </c:pt>
                <c:pt idx="91">
                  <c:v>4044.9385932266468</c:v>
                </c:pt>
                <c:pt idx="92">
                  <c:v>4032.7177149237068</c:v>
                </c:pt>
                <c:pt idx="93">
                  <c:v>3914.6399330107929</c:v>
                </c:pt>
                <c:pt idx="94">
                  <c:v>3796.217901004838</c:v>
                </c:pt>
                <c:pt idx="95">
                  <c:v>3687.4348716040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FA8-4DF3-99FB-21BDA786C8A1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60_40'!$AW$2:$AW$97</c:f>
              <c:numCache>
                <c:formatCode>0</c:formatCode>
                <c:ptCount val="96"/>
                <c:pt idx="0">
                  <c:v>257.03857188272377</c:v>
                </c:pt>
                <c:pt idx="1">
                  <c:v>143.24641400870314</c:v>
                </c:pt>
                <c:pt idx="2">
                  <c:v>56.943996760570371</c:v>
                </c:pt>
                <c:pt idx="3">
                  <c:v>0</c:v>
                </c:pt>
                <c:pt idx="4">
                  <c:v>250.96293518998755</c:v>
                </c:pt>
                <c:pt idx="5">
                  <c:v>218.00471561375343</c:v>
                </c:pt>
                <c:pt idx="6">
                  <c:v>210.28720215316662</c:v>
                </c:pt>
                <c:pt idx="7">
                  <c:v>211.59064419425522</c:v>
                </c:pt>
                <c:pt idx="8">
                  <c:v>138.47678676430132</c:v>
                </c:pt>
                <c:pt idx="9">
                  <c:v>178.3523122536817</c:v>
                </c:pt>
                <c:pt idx="10">
                  <c:v>134.7709872931282</c:v>
                </c:pt>
                <c:pt idx="11">
                  <c:v>0</c:v>
                </c:pt>
                <c:pt idx="12">
                  <c:v>69.860697478284237</c:v>
                </c:pt>
                <c:pt idx="13">
                  <c:v>37.567251071400278</c:v>
                </c:pt>
                <c:pt idx="14">
                  <c:v>16.92798995001157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440.57440337369189</c:v>
                </c:pt>
                <c:pt idx="85">
                  <c:v>572.53689654962182</c:v>
                </c:pt>
                <c:pt idx="86">
                  <c:v>563.69379256281354</c:v>
                </c:pt>
                <c:pt idx="87">
                  <c:v>636.51065844668665</c:v>
                </c:pt>
                <c:pt idx="88">
                  <c:v>809.89015286393806</c:v>
                </c:pt>
                <c:pt idx="89">
                  <c:v>763.38892089422916</c:v>
                </c:pt>
                <c:pt idx="90">
                  <c:v>717.0831405438912</c:v>
                </c:pt>
                <c:pt idx="91">
                  <c:v>673.09306013009882</c:v>
                </c:pt>
                <c:pt idx="92">
                  <c:v>54.941777218047719</c:v>
                </c:pt>
                <c:pt idx="93">
                  <c:v>38.493306812869378</c:v>
                </c:pt>
                <c:pt idx="94">
                  <c:v>9.0051034352791248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FA8-4DF3-99FB-21BDA786C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cons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cons'!$AI$2:$AI$97</c:f>
              <c:numCache>
                <c:formatCode>0</c:formatCode>
                <c:ptCount val="96"/>
                <c:pt idx="0">
                  <c:v>6693.9426037007961</c:v>
                </c:pt>
                <c:pt idx="1">
                  <c:v>6596.0236450590191</c:v>
                </c:pt>
                <c:pt idx="2">
                  <c:v>6465.8167539340702</c:v>
                </c:pt>
                <c:pt idx="3">
                  <c:v>6242.3336134132896</c:v>
                </c:pt>
                <c:pt idx="4">
                  <c:v>6184.9328445543179</c:v>
                </c:pt>
                <c:pt idx="5">
                  <c:v>6111.9156900498883</c:v>
                </c:pt>
                <c:pt idx="6">
                  <c:v>5967.0420583525183</c:v>
                </c:pt>
                <c:pt idx="7">
                  <c:v>5852.2405206345729</c:v>
                </c:pt>
                <c:pt idx="8">
                  <c:v>5802.4369123598754</c:v>
                </c:pt>
                <c:pt idx="9">
                  <c:v>5776.5854631494931</c:v>
                </c:pt>
                <c:pt idx="10">
                  <c:v>5684.7864394228272</c:v>
                </c:pt>
                <c:pt idx="11">
                  <c:v>5559.1167414245974</c:v>
                </c:pt>
                <c:pt idx="12">
                  <c:v>5646.1675397860909</c:v>
                </c:pt>
                <c:pt idx="13">
                  <c:v>5618.5223165488651</c:v>
                </c:pt>
                <c:pt idx="14">
                  <c:v>5559.433289782276</c:v>
                </c:pt>
                <c:pt idx="15">
                  <c:v>5469.5335562016789</c:v>
                </c:pt>
                <c:pt idx="16">
                  <c:v>5464.7853308365065</c:v>
                </c:pt>
                <c:pt idx="17">
                  <c:v>5534.1094211680229</c:v>
                </c:pt>
                <c:pt idx="18">
                  <c:v>5556.9009029208501</c:v>
                </c:pt>
                <c:pt idx="19">
                  <c:v>5559.1167414245974</c:v>
                </c:pt>
                <c:pt idx="20">
                  <c:v>5562.5987733590573</c:v>
                </c:pt>
                <c:pt idx="21">
                  <c:v>5642.8965400900834</c:v>
                </c:pt>
                <c:pt idx="22">
                  <c:v>5682.7816331575314</c:v>
                </c:pt>
                <c:pt idx="23">
                  <c:v>5749.1512721507188</c:v>
                </c:pt>
                <c:pt idx="24">
                  <c:v>5862.2645519610478</c:v>
                </c:pt>
                <c:pt idx="25">
                  <c:v>6095.56069156985</c:v>
                </c:pt>
                <c:pt idx="26">
                  <c:v>6308.3867040487994</c:v>
                </c:pt>
                <c:pt idx="27">
                  <c:v>6489.452364640706</c:v>
                </c:pt>
                <c:pt idx="28">
                  <c:v>6763.6887585092181</c:v>
                </c:pt>
                <c:pt idx="29">
                  <c:v>7026.2128631436362</c:v>
                </c:pt>
                <c:pt idx="30">
                  <c:v>7216.7749744658886</c:v>
                </c:pt>
                <c:pt idx="31">
                  <c:v>7368.6126700321784</c:v>
                </c:pt>
                <c:pt idx="32">
                  <c:v>7732.2212168851574</c:v>
                </c:pt>
                <c:pt idx="33">
                  <c:v>7998.3328695732625</c:v>
                </c:pt>
                <c:pt idx="34">
                  <c:v>8203.4562053487098</c:v>
                </c:pt>
                <c:pt idx="35">
                  <c:v>8316.8860335167174</c:v>
                </c:pt>
                <c:pt idx="36">
                  <c:v>8510.1915639388444</c:v>
                </c:pt>
                <c:pt idx="37">
                  <c:v>8593.0217175312973</c:v>
                </c:pt>
                <c:pt idx="38">
                  <c:v>8586.9017826161853</c:v>
                </c:pt>
                <c:pt idx="39">
                  <c:v>8574.8729450244155</c:v>
                </c:pt>
                <c:pt idx="40">
                  <c:v>8578.671525316553</c:v>
                </c:pt>
                <c:pt idx="41">
                  <c:v>8559.7841399750905</c:v>
                </c:pt>
                <c:pt idx="42">
                  <c:v>8498.1627263470746</c:v>
                </c:pt>
                <c:pt idx="43">
                  <c:v>8538.1533355337488</c:v>
                </c:pt>
                <c:pt idx="44">
                  <c:v>8517.0501116885389</c:v>
                </c:pt>
                <c:pt idx="45">
                  <c:v>8526.7575946573361</c:v>
                </c:pt>
                <c:pt idx="46">
                  <c:v>8572.6571065206681</c:v>
                </c:pt>
                <c:pt idx="47">
                  <c:v>8492.1483075511896</c:v>
                </c:pt>
                <c:pt idx="48">
                  <c:v>8461.3376007371826</c:v>
                </c:pt>
                <c:pt idx="49">
                  <c:v>8518.6328534769291</c:v>
                </c:pt>
                <c:pt idx="50">
                  <c:v>8358.3538683725546</c:v>
                </c:pt>
                <c:pt idx="51">
                  <c:v>8370.9102865604546</c:v>
                </c:pt>
                <c:pt idx="52">
                  <c:v>8367.6392868644471</c:v>
                </c:pt>
                <c:pt idx="53">
                  <c:v>8302.6413574212002</c:v>
                </c:pt>
                <c:pt idx="54">
                  <c:v>8440.5509252496504</c:v>
                </c:pt>
                <c:pt idx="55">
                  <c:v>8481.9132439862624</c:v>
                </c:pt>
                <c:pt idx="56">
                  <c:v>8544.1677543296337</c:v>
                </c:pt>
                <c:pt idx="57">
                  <c:v>8614.0194252572801</c:v>
                </c:pt>
                <c:pt idx="58">
                  <c:v>8597.7699428964697</c:v>
                </c:pt>
                <c:pt idx="59">
                  <c:v>8576.5612029320328</c:v>
                </c:pt>
                <c:pt idx="60">
                  <c:v>8578.2494608396501</c:v>
                </c:pt>
                <c:pt idx="61">
                  <c:v>8535.5154325530984</c:v>
                </c:pt>
                <c:pt idx="62">
                  <c:v>8557.2517531136637</c:v>
                </c:pt>
                <c:pt idx="63">
                  <c:v>8559.3620754981857</c:v>
                </c:pt>
                <c:pt idx="64">
                  <c:v>8484.3401147284621</c:v>
                </c:pt>
                <c:pt idx="65">
                  <c:v>8531.8223683801862</c:v>
                </c:pt>
                <c:pt idx="66">
                  <c:v>8625.8372306105994</c:v>
                </c:pt>
                <c:pt idx="67">
                  <c:v>8613.5973607803771</c:v>
                </c:pt>
                <c:pt idx="68">
                  <c:v>8633.9619717910064</c:v>
                </c:pt>
                <c:pt idx="69">
                  <c:v>8705.5019006262683</c:v>
                </c:pt>
                <c:pt idx="70">
                  <c:v>8768.9170882811268</c:v>
                </c:pt>
                <c:pt idx="71">
                  <c:v>8990.6064547750648</c:v>
                </c:pt>
                <c:pt idx="72">
                  <c:v>9206.1758863538889</c:v>
                </c:pt>
                <c:pt idx="73">
                  <c:v>9396.9490299145946</c:v>
                </c:pt>
                <c:pt idx="74">
                  <c:v>9521.6690828397877</c:v>
                </c:pt>
                <c:pt idx="75">
                  <c:v>9641.7464265190374</c:v>
                </c:pt>
                <c:pt idx="76">
                  <c:v>9701.4685500009818</c:v>
                </c:pt>
                <c:pt idx="77">
                  <c:v>9791.8958641777099</c:v>
                </c:pt>
                <c:pt idx="78">
                  <c:v>9862.4861479399387</c:v>
                </c:pt>
                <c:pt idx="79">
                  <c:v>9878.3135658238461</c:v>
                </c:pt>
                <c:pt idx="80">
                  <c:v>9810.5722172807218</c:v>
                </c:pt>
                <c:pt idx="81">
                  <c:v>9675.9336491482773</c:v>
                </c:pt>
                <c:pt idx="82">
                  <c:v>9580.5470773679262</c:v>
                </c:pt>
                <c:pt idx="83">
                  <c:v>9486.004634541383</c:v>
                </c:pt>
                <c:pt idx="84">
                  <c:v>9357.169452966371</c:v>
                </c:pt>
                <c:pt idx="85">
                  <c:v>9233.6100773526632</c:v>
                </c:pt>
                <c:pt idx="86">
                  <c:v>8984.4865198599528</c:v>
                </c:pt>
                <c:pt idx="87">
                  <c:v>8862.0878215577304</c:v>
                </c:pt>
                <c:pt idx="88">
                  <c:v>8775.9866682692737</c:v>
                </c:pt>
                <c:pt idx="89">
                  <c:v>8541.846399706661</c:v>
                </c:pt>
                <c:pt idx="90">
                  <c:v>8356.2435459880344</c:v>
                </c:pt>
                <c:pt idx="91">
                  <c:v>8069.7672822893001</c:v>
                </c:pt>
                <c:pt idx="92">
                  <c:v>7784.2406636636015</c:v>
                </c:pt>
                <c:pt idx="93">
                  <c:v>7550.9445240547975</c:v>
                </c:pt>
                <c:pt idx="94">
                  <c:v>7341.706059629535</c:v>
                </c:pt>
                <c:pt idx="95">
                  <c:v>7023.2584118053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FA8-4DF3-99FB-21BDA786C8A1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cons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cons'!$AJ$2:$AJ$97</c:f>
              <c:numCache>
                <c:formatCode>0</c:formatCode>
                <c:ptCount val="96"/>
                <c:pt idx="0">
                  <c:v>6693.9426037007961</c:v>
                </c:pt>
                <c:pt idx="1">
                  <c:v>6596.0236450590191</c:v>
                </c:pt>
                <c:pt idx="2">
                  <c:v>6465.8167539340702</c:v>
                </c:pt>
                <c:pt idx="3">
                  <c:v>6276.0085924927871</c:v>
                </c:pt>
                <c:pt idx="4">
                  <c:v>6610.1796785850011</c:v>
                </c:pt>
                <c:pt idx="5">
                  <c:v>6588.8776705240862</c:v>
                </c:pt>
                <c:pt idx="6">
                  <c:v>6476.4763400819465</c:v>
                </c:pt>
                <c:pt idx="7">
                  <c:v>6463.7019711227185</c:v>
                </c:pt>
                <c:pt idx="8">
                  <c:v>6587.4848621506699</c:v>
                </c:pt>
                <c:pt idx="9">
                  <c:v>6563.0365370686004</c:v>
                </c:pt>
                <c:pt idx="10">
                  <c:v>6470.5359512777786</c:v>
                </c:pt>
                <c:pt idx="11">
                  <c:v>6338.0510789420314</c:v>
                </c:pt>
                <c:pt idx="12">
                  <c:v>6339.5113054764679</c:v>
                </c:pt>
                <c:pt idx="13">
                  <c:v>6311.4651896311525</c:v>
                </c:pt>
                <c:pt idx="14">
                  <c:v>6251.1734850402954</c:v>
                </c:pt>
                <c:pt idx="15">
                  <c:v>6236.0402228683452</c:v>
                </c:pt>
                <c:pt idx="16">
                  <c:v>6250.9357352995466</c:v>
                </c:pt>
                <c:pt idx="17">
                  <c:v>6318.9569246547735</c:v>
                </c:pt>
                <c:pt idx="18">
                  <c:v>6340.144835975243</c:v>
                </c:pt>
                <c:pt idx="19">
                  <c:v>6342.76156708708</c:v>
                </c:pt>
                <c:pt idx="20">
                  <c:v>6132.8685083660312</c:v>
                </c:pt>
                <c:pt idx="21">
                  <c:v>6209.8589110803205</c:v>
                </c:pt>
                <c:pt idx="22">
                  <c:v>6248.2406568674342</c:v>
                </c:pt>
                <c:pt idx="23">
                  <c:v>6286.2471438383063</c:v>
                </c:pt>
                <c:pt idx="24">
                  <c:v>5986.8419299247853</c:v>
                </c:pt>
                <c:pt idx="25">
                  <c:v>6145.6722675810079</c:v>
                </c:pt>
                <c:pt idx="26">
                  <c:v>6339.2554348716722</c:v>
                </c:pt>
                <c:pt idx="27">
                  <c:v>6520.3210954635788</c:v>
                </c:pt>
                <c:pt idx="28">
                  <c:v>6794.5574893320909</c:v>
                </c:pt>
                <c:pt idx="29">
                  <c:v>7029.1193345522834</c:v>
                </c:pt>
                <c:pt idx="30">
                  <c:v>7216.7749744658886</c:v>
                </c:pt>
                <c:pt idx="31">
                  <c:v>7368.6126700321784</c:v>
                </c:pt>
                <c:pt idx="32">
                  <c:v>7732.2212168851574</c:v>
                </c:pt>
                <c:pt idx="33">
                  <c:v>7998.3328695732625</c:v>
                </c:pt>
                <c:pt idx="34">
                  <c:v>8203.4562053487098</c:v>
                </c:pt>
                <c:pt idx="35">
                  <c:v>8329.1132580634403</c:v>
                </c:pt>
                <c:pt idx="36">
                  <c:v>8545.0692208426099</c:v>
                </c:pt>
                <c:pt idx="37">
                  <c:v>8651.6522614643509</c:v>
                </c:pt>
                <c:pt idx="38">
                  <c:v>8645.6325497012622</c:v>
                </c:pt>
                <c:pt idx="39">
                  <c:v>8633.8041584135372</c:v>
                </c:pt>
                <c:pt idx="40">
                  <c:v>8709.7634081617416</c:v>
                </c:pt>
                <c:pt idx="41">
                  <c:v>8841.8120897658846</c:v>
                </c:pt>
                <c:pt idx="42">
                  <c:v>8779.589337225736</c:v>
                </c:pt>
                <c:pt idx="43">
                  <c:v>8931.3287609172912</c:v>
                </c:pt>
                <c:pt idx="44">
                  <c:v>9205.8838355379121</c:v>
                </c:pt>
                <c:pt idx="45">
                  <c:v>9247.6627271538491</c:v>
                </c:pt>
                <c:pt idx="46">
                  <c:v>9293.1613464090915</c:v>
                </c:pt>
                <c:pt idx="47">
                  <c:v>9213.4543326557923</c:v>
                </c:pt>
                <c:pt idx="48">
                  <c:v>9180.1380470412278</c:v>
                </c:pt>
                <c:pt idx="49">
                  <c:v>9238.4355313011965</c:v>
                </c:pt>
                <c:pt idx="50">
                  <c:v>9077.4549841326661</c:v>
                </c:pt>
                <c:pt idx="51">
                  <c:v>9091.9156422089909</c:v>
                </c:pt>
                <c:pt idx="52">
                  <c:v>9088.043303600849</c:v>
                </c:pt>
                <c:pt idx="53">
                  <c:v>9023.2458204616469</c:v>
                </c:pt>
                <c:pt idx="54">
                  <c:v>9159.5518178577404</c:v>
                </c:pt>
                <c:pt idx="55">
                  <c:v>9200.9141365943524</c:v>
                </c:pt>
                <c:pt idx="56">
                  <c:v>9263.1686469377237</c:v>
                </c:pt>
                <c:pt idx="57">
                  <c:v>9332.2185326491908</c:v>
                </c:pt>
                <c:pt idx="58">
                  <c:v>9315.1672650722012</c:v>
                </c:pt>
                <c:pt idx="59">
                  <c:v>9293.5576324996764</c:v>
                </c:pt>
                <c:pt idx="60">
                  <c:v>9022.8393632106399</c:v>
                </c:pt>
                <c:pt idx="61">
                  <c:v>8977.8002024275756</c:v>
                </c:pt>
                <c:pt idx="62">
                  <c:v>8999.6367461401624</c:v>
                </c:pt>
                <c:pt idx="63">
                  <c:v>8917.3591745218964</c:v>
                </c:pt>
                <c:pt idx="64">
                  <c:v>8484.3401147284621</c:v>
                </c:pt>
                <c:pt idx="65">
                  <c:v>8531.8223683801862</c:v>
                </c:pt>
                <c:pt idx="66">
                  <c:v>8642.774943302371</c:v>
                </c:pt>
                <c:pt idx="67">
                  <c:v>8644.3658684512284</c:v>
                </c:pt>
                <c:pt idx="68">
                  <c:v>8664.8307026138791</c:v>
                </c:pt>
                <c:pt idx="69">
                  <c:v>8732.4619285202716</c:v>
                </c:pt>
                <c:pt idx="70">
                  <c:v>8768.9170882811268</c:v>
                </c:pt>
                <c:pt idx="71">
                  <c:v>8990.6064547750648</c:v>
                </c:pt>
                <c:pt idx="72">
                  <c:v>9206.1758863538889</c:v>
                </c:pt>
                <c:pt idx="73">
                  <c:v>9396.9490299145946</c:v>
                </c:pt>
                <c:pt idx="74">
                  <c:v>9521.6690828397877</c:v>
                </c:pt>
                <c:pt idx="75">
                  <c:v>9641.7464265190374</c:v>
                </c:pt>
                <c:pt idx="76">
                  <c:v>9701.4685500009818</c:v>
                </c:pt>
                <c:pt idx="77">
                  <c:v>9791.8958641777099</c:v>
                </c:pt>
                <c:pt idx="78">
                  <c:v>9862.4861479399387</c:v>
                </c:pt>
                <c:pt idx="79">
                  <c:v>9882.82360766485</c:v>
                </c:pt>
                <c:pt idx="80">
                  <c:v>9841.2405017995497</c:v>
                </c:pt>
                <c:pt idx="81">
                  <c:v>9706.7021568191285</c:v>
                </c:pt>
                <c:pt idx="82">
                  <c:v>9611.415808190799</c:v>
                </c:pt>
                <c:pt idx="83">
                  <c:v>9580.1141742903365</c:v>
                </c:pt>
                <c:pt idx="84">
                  <c:v>9783.117849061211</c:v>
                </c:pt>
                <c:pt idx="85">
                  <c:v>9707.0642475060795</c:v>
                </c:pt>
                <c:pt idx="86">
                  <c:v>9457.3393511012364</c:v>
                </c:pt>
                <c:pt idx="87">
                  <c:v>9336.7446695354156</c:v>
                </c:pt>
                <c:pt idx="88">
                  <c:v>9249.3406152706684</c:v>
                </c:pt>
                <c:pt idx="89">
                  <c:v>9016.0021319242351</c:v>
                </c:pt>
                <c:pt idx="90">
                  <c:v>8830.2990550535851</c:v>
                </c:pt>
                <c:pt idx="91">
                  <c:v>8520.7714663897186</c:v>
                </c:pt>
                <c:pt idx="92">
                  <c:v>7816.512518614787</c:v>
                </c:pt>
                <c:pt idx="93">
                  <c:v>7581.7130317256479</c:v>
                </c:pt>
                <c:pt idx="94">
                  <c:v>7372.5747904524078</c:v>
                </c:pt>
                <c:pt idx="95">
                  <c:v>7054.127142628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FA8-4DF3-99FB-21BDA786C8A1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1 - cons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cons_60_40'!$AY$2:$AY$97</c:f>
              <c:numCache>
                <c:formatCode>0</c:formatCode>
                <c:ptCount val="96"/>
                <c:pt idx="0">
                  <c:v>7066.1203037007899</c:v>
                </c:pt>
                <c:pt idx="1">
                  <c:v>6914.4668450590143</c:v>
                </c:pt>
                <c:pt idx="2">
                  <c:v>6734.4098539340657</c:v>
                </c:pt>
                <c:pt idx="3">
                  <c:v>6530.662805994185</c:v>
                </c:pt>
                <c:pt idx="4">
                  <c:v>6854.7948785849976</c:v>
                </c:pt>
                <c:pt idx="5">
                  <c:v>6810.036170524083</c:v>
                </c:pt>
                <c:pt idx="6">
                  <c:v>6683.5825400819431</c:v>
                </c:pt>
                <c:pt idx="7">
                  <c:v>6657.1267711227156</c:v>
                </c:pt>
                <c:pt idx="8">
                  <c:v>6774.8265621506671</c:v>
                </c:pt>
                <c:pt idx="9">
                  <c:v>6742.9370370685974</c:v>
                </c:pt>
                <c:pt idx="10">
                  <c:v>6627.7663512777754</c:v>
                </c:pt>
                <c:pt idx="11">
                  <c:v>6479.1680605646798</c:v>
                </c:pt>
                <c:pt idx="12">
                  <c:v>6452.7366054764661</c:v>
                </c:pt>
                <c:pt idx="13">
                  <c:v>6399.5633896311519</c:v>
                </c:pt>
                <c:pt idx="14">
                  <c:v>6321.0520850402945</c:v>
                </c:pt>
                <c:pt idx="15">
                  <c:v>6371.3462415227386</c:v>
                </c:pt>
                <c:pt idx="16">
                  <c:v>6665.9315327086388</c:v>
                </c:pt>
                <c:pt idx="17">
                  <c:v>6670.2149803233015</c:v>
                </c:pt>
                <c:pt idx="18">
                  <c:v>6764.2528542756309</c:v>
                </c:pt>
                <c:pt idx="19">
                  <c:v>6817.496074616718</c:v>
                </c:pt>
                <c:pt idx="20">
                  <c:v>6726.606715063328</c:v>
                </c:pt>
                <c:pt idx="21">
                  <c:v>6766.5466384646061</c:v>
                </c:pt>
                <c:pt idx="22">
                  <c:v>6983.1063715386672</c:v>
                </c:pt>
                <c:pt idx="23">
                  <c:v>7116.4698102708353</c:v>
                </c:pt>
                <c:pt idx="24">
                  <c:v>7497.0908495793337</c:v>
                </c:pt>
                <c:pt idx="25">
                  <c:v>7900.7523679522483</c:v>
                </c:pt>
                <c:pt idx="26">
                  <c:v>8156.0221072937857</c:v>
                </c:pt>
                <c:pt idx="27">
                  <c:v>8367.2218619486212</c:v>
                </c:pt>
                <c:pt idx="28">
                  <c:v>9394.0094214177716</c:v>
                </c:pt>
                <c:pt idx="29">
                  <c:v>9923.793802470318</c:v>
                </c:pt>
                <c:pt idx="30">
                  <c:v>10183.760748272085</c:v>
                </c:pt>
                <c:pt idx="31">
                  <c:v>10231.271951253906</c:v>
                </c:pt>
                <c:pt idx="32">
                  <c:v>10256.517351085455</c:v>
                </c:pt>
                <c:pt idx="33">
                  <c:v>10552.003974401932</c:v>
                </c:pt>
                <c:pt idx="34">
                  <c:v>11012.574899378164</c:v>
                </c:pt>
                <c:pt idx="35">
                  <c:v>11308.35461776856</c:v>
                </c:pt>
                <c:pt idx="36">
                  <c:v>11123.009430255081</c:v>
                </c:pt>
                <c:pt idx="37">
                  <c:v>11228.56204053158</c:v>
                </c:pt>
                <c:pt idx="38">
                  <c:v>11310.941362038779</c:v>
                </c:pt>
                <c:pt idx="39">
                  <c:v>11263.100869129639</c:v>
                </c:pt>
                <c:pt idx="40">
                  <c:v>11042.780098541214</c:v>
                </c:pt>
                <c:pt idx="41">
                  <c:v>11088.342180184945</c:v>
                </c:pt>
                <c:pt idx="42">
                  <c:v>11136.409568283327</c:v>
                </c:pt>
                <c:pt idx="43">
                  <c:v>11118.041666490328</c:v>
                </c:pt>
                <c:pt idx="44">
                  <c:v>11100.991993946884</c:v>
                </c:pt>
                <c:pt idx="45">
                  <c:v>11347.175127924194</c:v>
                </c:pt>
                <c:pt idx="46">
                  <c:v>11476.75669630537</c:v>
                </c:pt>
                <c:pt idx="47">
                  <c:v>10983.901146832568</c:v>
                </c:pt>
                <c:pt idx="48">
                  <c:v>10864.469322651728</c:v>
                </c:pt>
                <c:pt idx="49">
                  <c:v>11125.912658970694</c:v>
                </c:pt>
                <c:pt idx="50">
                  <c:v>10967.933592561032</c:v>
                </c:pt>
                <c:pt idx="51">
                  <c:v>10793.755221100768</c:v>
                </c:pt>
                <c:pt idx="52">
                  <c:v>10872.066309849381</c:v>
                </c:pt>
                <c:pt idx="53">
                  <c:v>10851.145399045914</c:v>
                </c:pt>
                <c:pt idx="54">
                  <c:v>11059.441083889929</c:v>
                </c:pt>
                <c:pt idx="55">
                  <c:v>10980.045412893724</c:v>
                </c:pt>
                <c:pt idx="56">
                  <c:v>10728.255135435151</c:v>
                </c:pt>
                <c:pt idx="57">
                  <c:v>10363.025827470217</c:v>
                </c:pt>
                <c:pt idx="58">
                  <c:v>10149.255750660439</c:v>
                </c:pt>
                <c:pt idx="59">
                  <c:v>10022.391455055757</c:v>
                </c:pt>
                <c:pt idx="60">
                  <c:v>9679.0922942377547</c:v>
                </c:pt>
                <c:pt idx="61">
                  <c:v>9578.6629639396015</c:v>
                </c:pt>
                <c:pt idx="62">
                  <c:v>9362.8640568578321</c:v>
                </c:pt>
                <c:pt idx="63">
                  <c:v>9206.9167628721916</c:v>
                </c:pt>
                <c:pt idx="64">
                  <c:v>9609.3628566873194</c:v>
                </c:pt>
                <c:pt idx="65">
                  <c:v>9502.8740406293364</c:v>
                </c:pt>
                <c:pt idx="66">
                  <c:v>9395.1437513212422</c:v>
                </c:pt>
                <c:pt idx="67">
                  <c:v>9538.5422902758364</c:v>
                </c:pt>
                <c:pt idx="68">
                  <c:v>9534.4490988327434</c:v>
                </c:pt>
                <c:pt idx="69">
                  <c:v>9858.4042189149459</c:v>
                </c:pt>
                <c:pt idx="70">
                  <c:v>10123.025984180573</c:v>
                </c:pt>
                <c:pt idx="71">
                  <c:v>10355.737540417447</c:v>
                </c:pt>
                <c:pt idx="72">
                  <c:v>10798.684819566754</c:v>
                </c:pt>
                <c:pt idx="73">
                  <c:v>10975.306563208074</c:v>
                </c:pt>
                <c:pt idx="74">
                  <c:v>11092.449865924929</c:v>
                </c:pt>
                <c:pt idx="75">
                  <c:v>11277.635257371596</c:v>
                </c:pt>
                <c:pt idx="76">
                  <c:v>11570.960706507967</c:v>
                </c:pt>
                <c:pt idx="77">
                  <c:v>11679.829134038468</c:v>
                </c:pt>
                <c:pt idx="78">
                  <c:v>11749.954140410238</c:v>
                </c:pt>
                <c:pt idx="79">
                  <c:v>11647.45757293846</c:v>
                </c:pt>
                <c:pt idx="80">
                  <c:v>10647.314019205562</c:v>
                </c:pt>
                <c:pt idx="81">
                  <c:v>10510.4075653236</c:v>
                </c:pt>
                <c:pt idx="82">
                  <c:v>10451.570787744353</c:v>
                </c:pt>
                <c:pt idx="83">
                  <c:v>10294.199136684972</c:v>
                </c:pt>
                <c:pt idx="84">
                  <c:v>10285.228149061279</c:v>
                </c:pt>
                <c:pt idx="85">
                  <c:v>10222.44684750614</c:v>
                </c:pt>
                <c:pt idx="86">
                  <c:v>9989.7535511012884</c:v>
                </c:pt>
                <c:pt idx="87">
                  <c:v>9880.9487695354728</c:v>
                </c:pt>
                <c:pt idx="88">
                  <c:v>9794.0355152707252</c:v>
                </c:pt>
                <c:pt idx="89">
                  <c:v>9565.2681319242838</c:v>
                </c:pt>
                <c:pt idx="90">
                  <c:v>9379.2522550536232</c:v>
                </c:pt>
                <c:pt idx="91">
                  <c:v>9074.015766389748</c:v>
                </c:pt>
                <c:pt idx="92">
                  <c:v>8371.2142186148085</c:v>
                </c:pt>
                <c:pt idx="93">
                  <c:v>8117.9272317256646</c:v>
                </c:pt>
                <c:pt idx="94">
                  <c:v>7863.6287904524143</c:v>
                </c:pt>
                <c:pt idx="95">
                  <c:v>7605.358583067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FA8-4DF3-99FB-21BDA786C8A1}"/>
            </c:ext>
          </c:extLst>
        </c:ser>
        <c:ser>
          <c:idx val="16"/>
          <c:order val="14"/>
          <c:tx>
            <c:strRef>
              <c:f>'m_cons1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cons1 - cons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cons_60_40'!$AR$2:$AR$97</c:f>
              <c:numCache>
                <c:formatCode>0</c:formatCode>
                <c:ptCount val="96"/>
                <c:pt idx="0">
                  <c:v>7066.1203037007899</c:v>
                </c:pt>
                <c:pt idx="1">
                  <c:v>6914.4668450590143</c:v>
                </c:pt>
                <c:pt idx="2">
                  <c:v>6734.4098539340657</c:v>
                </c:pt>
                <c:pt idx="3">
                  <c:v>6525.4748924927835</c:v>
                </c:pt>
                <c:pt idx="4">
                  <c:v>6854.7948785849976</c:v>
                </c:pt>
                <c:pt idx="5">
                  <c:v>6810.036170524083</c:v>
                </c:pt>
                <c:pt idx="6">
                  <c:v>6683.5825400819431</c:v>
                </c:pt>
                <c:pt idx="7">
                  <c:v>6657.1267711227156</c:v>
                </c:pt>
                <c:pt idx="8">
                  <c:v>6774.8265621506671</c:v>
                </c:pt>
                <c:pt idx="9">
                  <c:v>6742.9370370685974</c:v>
                </c:pt>
                <c:pt idx="10">
                  <c:v>6627.7663512777754</c:v>
                </c:pt>
                <c:pt idx="11">
                  <c:v>6473.2494789420289</c:v>
                </c:pt>
                <c:pt idx="12">
                  <c:v>6452.7366054764661</c:v>
                </c:pt>
                <c:pt idx="13">
                  <c:v>6399.5633896311519</c:v>
                </c:pt>
                <c:pt idx="14">
                  <c:v>6321.0520850402945</c:v>
                </c:pt>
                <c:pt idx="15">
                  <c:v>6294.8659228683446</c:v>
                </c:pt>
                <c:pt idx="16">
                  <c:v>6298.5186352995461</c:v>
                </c:pt>
                <c:pt idx="17">
                  <c:v>6364.0144246547734</c:v>
                </c:pt>
                <c:pt idx="18">
                  <c:v>6396.3443359752428</c:v>
                </c:pt>
                <c:pt idx="19">
                  <c:v>6396.5199670870797</c:v>
                </c:pt>
                <c:pt idx="20">
                  <c:v>6189.2891083660315</c:v>
                </c:pt>
                <c:pt idx="21">
                  <c:v>6265.5973110803207</c:v>
                </c:pt>
                <c:pt idx="22">
                  <c:v>6298.3000568674343</c:v>
                </c:pt>
                <c:pt idx="23">
                  <c:v>6336.0005438383059</c:v>
                </c:pt>
                <c:pt idx="24">
                  <c:v>6051.6087299247856</c:v>
                </c:pt>
                <c:pt idx="25">
                  <c:v>6208.9725675810078</c:v>
                </c:pt>
                <c:pt idx="26">
                  <c:v>6405.4834348716722</c:v>
                </c:pt>
                <c:pt idx="27">
                  <c:v>6591.6538954635789</c:v>
                </c:pt>
                <c:pt idx="28">
                  <c:v>6866.4095893320909</c:v>
                </c:pt>
                <c:pt idx="29">
                  <c:v>7099.4725345522829</c:v>
                </c:pt>
                <c:pt idx="30">
                  <c:v>7290.9923744658881</c:v>
                </c:pt>
                <c:pt idx="31">
                  <c:v>7444.1882700321785</c:v>
                </c:pt>
                <c:pt idx="32">
                  <c:v>7813.6929168851575</c:v>
                </c:pt>
                <c:pt idx="33">
                  <c:v>8081.710769573262</c:v>
                </c:pt>
                <c:pt idx="34">
                  <c:v>8284.3447053487089</c:v>
                </c:pt>
                <c:pt idx="35">
                  <c:v>8413.7007580634399</c:v>
                </c:pt>
                <c:pt idx="36">
                  <c:v>8629.9646208426093</c:v>
                </c:pt>
                <c:pt idx="37">
                  <c:v>8737.2406614643514</c:v>
                </c:pt>
                <c:pt idx="38">
                  <c:v>8737.0273497012622</c:v>
                </c:pt>
                <c:pt idx="39">
                  <c:v>8724.5785584135374</c:v>
                </c:pt>
                <c:pt idx="40">
                  <c:v>8803.1433081617415</c:v>
                </c:pt>
                <c:pt idx="41">
                  <c:v>8932.9320897658836</c:v>
                </c:pt>
                <c:pt idx="42">
                  <c:v>8863.8621372257348</c:v>
                </c:pt>
                <c:pt idx="43">
                  <c:v>9023.0121609172911</c:v>
                </c:pt>
                <c:pt idx="44">
                  <c:v>9288.0070355379121</c:v>
                </c:pt>
                <c:pt idx="45">
                  <c:v>9331.3402271538489</c:v>
                </c:pt>
                <c:pt idx="46">
                  <c:v>9376.4059464090915</c:v>
                </c:pt>
                <c:pt idx="47">
                  <c:v>9298.8958326557913</c:v>
                </c:pt>
                <c:pt idx="48">
                  <c:v>9263.4015470412269</c:v>
                </c:pt>
                <c:pt idx="49">
                  <c:v>9313.491931301196</c:v>
                </c:pt>
                <c:pt idx="50">
                  <c:v>9152.9379841326663</c:v>
                </c:pt>
                <c:pt idx="51">
                  <c:v>9162.6574422089907</c:v>
                </c:pt>
                <c:pt idx="52">
                  <c:v>9158.1569036008495</c:v>
                </c:pt>
                <c:pt idx="53">
                  <c:v>9093.7734204616463</c:v>
                </c:pt>
                <c:pt idx="54">
                  <c:v>9210.4594178577408</c:v>
                </c:pt>
                <c:pt idx="55">
                  <c:v>9263.9303365943524</c:v>
                </c:pt>
                <c:pt idx="56">
                  <c:v>9323.566746937724</c:v>
                </c:pt>
                <c:pt idx="57">
                  <c:v>9392.7021326491904</c:v>
                </c:pt>
                <c:pt idx="58">
                  <c:v>9379.6495650722009</c:v>
                </c:pt>
                <c:pt idx="59">
                  <c:v>9361.5616324996754</c:v>
                </c:pt>
                <c:pt idx="60">
                  <c:v>9092.5713632106399</c:v>
                </c:pt>
                <c:pt idx="61">
                  <c:v>9057.5708024275755</c:v>
                </c:pt>
                <c:pt idx="62">
                  <c:v>9089.7240461401616</c:v>
                </c:pt>
                <c:pt idx="63">
                  <c:v>9016.4848745218951</c:v>
                </c:pt>
                <c:pt idx="64">
                  <c:v>8590.0970147284606</c:v>
                </c:pt>
                <c:pt idx="65">
                  <c:v>8646.9446683801852</c:v>
                </c:pt>
                <c:pt idx="66">
                  <c:v>8771.9681433023688</c:v>
                </c:pt>
                <c:pt idx="67">
                  <c:v>8799.328768451227</c:v>
                </c:pt>
                <c:pt idx="68">
                  <c:v>8835.8298026138764</c:v>
                </c:pt>
                <c:pt idx="69">
                  <c:v>8922.4303285202677</c:v>
                </c:pt>
                <c:pt idx="70">
                  <c:v>8983.4815882811235</c:v>
                </c:pt>
                <c:pt idx="71">
                  <c:v>9227.8275547750636</c:v>
                </c:pt>
                <c:pt idx="72">
                  <c:v>9467.8310863538973</c:v>
                </c:pt>
                <c:pt idx="73">
                  <c:v>9684.7519299146152</c:v>
                </c:pt>
                <c:pt idx="74">
                  <c:v>9838.8758828398186</c:v>
                </c:pt>
                <c:pt idx="75">
                  <c:v>9990.7151265190787</c:v>
                </c:pt>
                <c:pt idx="76">
                  <c:v>10073.752650001034</c:v>
                </c:pt>
                <c:pt idx="77">
                  <c:v>10187.570064177769</c:v>
                </c:pt>
                <c:pt idx="78">
                  <c:v>10278.688447940005</c:v>
                </c:pt>
                <c:pt idx="79">
                  <c:v>10311.198407664922</c:v>
                </c:pt>
                <c:pt idx="80">
                  <c:v>10278.909101799625</c:v>
                </c:pt>
                <c:pt idx="81">
                  <c:v>10167.176756819206</c:v>
                </c:pt>
                <c:pt idx="82">
                  <c:v>10081.444808190876</c:v>
                </c:pt>
                <c:pt idx="83">
                  <c:v>10080.02227429041</c:v>
                </c:pt>
                <c:pt idx="84">
                  <c:v>10285.228149061279</c:v>
                </c:pt>
                <c:pt idx="85">
                  <c:v>10222.44684750614</c:v>
                </c:pt>
                <c:pt idx="86">
                  <c:v>9989.7535511012884</c:v>
                </c:pt>
                <c:pt idx="87">
                  <c:v>9880.9487695354728</c:v>
                </c:pt>
                <c:pt idx="88">
                  <c:v>9794.0355152707252</c:v>
                </c:pt>
                <c:pt idx="89">
                  <c:v>9565.2681319242838</c:v>
                </c:pt>
                <c:pt idx="90">
                  <c:v>9379.2522550536232</c:v>
                </c:pt>
                <c:pt idx="91">
                  <c:v>9074.015766389748</c:v>
                </c:pt>
                <c:pt idx="92">
                  <c:v>8371.2142186148085</c:v>
                </c:pt>
                <c:pt idx="93">
                  <c:v>8117.9272317256646</c:v>
                </c:pt>
                <c:pt idx="94">
                  <c:v>7863.6287904524143</c:v>
                </c:pt>
                <c:pt idx="95">
                  <c:v>7506.003242628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7FA8-4DF3-99FB-21BDA786C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6/1/30 0:00</c:v>
                      </c:pt>
                      <c:pt idx="2">
                        <c:v>26/1/30 0:15</c:v>
                      </c:pt>
                      <c:pt idx="3">
                        <c:v>26/1/30 0:30</c:v>
                      </c:pt>
                      <c:pt idx="4">
                        <c:v>26/1/30 0:45</c:v>
                      </c:pt>
                      <c:pt idx="5">
                        <c:v>26/1/30 1:00</c:v>
                      </c:pt>
                      <c:pt idx="6">
                        <c:v>26/1/30 1:15</c:v>
                      </c:pt>
                      <c:pt idx="7">
                        <c:v>26/1/30 1:30</c:v>
                      </c:pt>
                      <c:pt idx="8">
                        <c:v>26/1/30 1:45</c:v>
                      </c:pt>
                      <c:pt idx="9">
                        <c:v>26/1/30 2:00</c:v>
                      </c:pt>
                      <c:pt idx="10">
                        <c:v>26/1/30 2:15</c:v>
                      </c:pt>
                      <c:pt idx="11">
                        <c:v>26/1/30 2:30</c:v>
                      </c:pt>
                      <c:pt idx="12">
                        <c:v>26/1/30 2:45</c:v>
                      </c:pt>
                      <c:pt idx="13">
                        <c:v>26/1/30 3:00</c:v>
                      </c:pt>
                      <c:pt idx="14">
                        <c:v>26/1/30 3:15</c:v>
                      </c:pt>
                      <c:pt idx="15">
                        <c:v>26/1/30 3:30</c:v>
                      </c:pt>
                      <c:pt idx="16">
                        <c:v>26/1/30 3:45</c:v>
                      </c:pt>
                      <c:pt idx="17">
                        <c:v>26/1/30 4:00</c:v>
                      </c:pt>
                      <c:pt idx="18">
                        <c:v>26/1/30 4:15</c:v>
                      </c:pt>
                      <c:pt idx="19">
                        <c:v>26/1/30 4:30</c:v>
                      </c:pt>
                      <c:pt idx="20">
                        <c:v>26/1/30 4:45</c:v>
                      </c:pt>
                      <c:pt idx="21">
                        <c:v>26/1/30 5:00</c:v>
                      </c:pt>
                      <c:pt idx="22">
                        <c:v>26/1/30 5:15</c:v>
                      </c:pt>
                      <c:pt idx="23">
                        <c:v>26/1/30 5:30</c:v>
                      </c:pt>
                      <c:pt idx="24">
                        <c:v>26/1/30 5:45</c:v>
                      </c:pt>
                      <c:pt idx="25">
                        <c:v>26/1/30 6:00</c:v>
                      </c:pt>
                      <c:pt idx="26">
                        <c:v>26/1/30 6:15</c:v>
                      </c:pt>
                      <c:pt idx="27">
                        <c:v>26/1/30 6:30</c:v>
                      </c:pt>
                      <c:pt idx="28">
                        <c:v>26/1/30 6:45</c:v>
                      </c:pt>
                      <c:pt idx="29">
                        <c:v>26/1/30 7:00</c:v>
                      </c:pt>
                      <c:pt idx="30">
                        <c:v>26/1/30 7:15</c:v>
                      </c:pt>
                      <c:pt idx="31">
                        <c:v>26/1/30 7:30</c:v>
                      </c:pt>
                      <c:pt idx="32">
                        <c:v>26/1/30 7:45</c:v>
                      </c:pt>
                      <c:pt idx="33">
                        <c:v>26/1/30 8:00</c:v>
                      </c:pt>
                      <c:pt idx="34">
                        <c:v>26/1/30 8:15</c:v>
                      </c:pt>
                      <c:pt idx="35">
                        <c:v>26/1/30 8:30</c:v>
                      </c:pt>
                      <c:pt idx="36">
                        <c:v>26/1/30 8:45</c:v>
                      </c:pt>
                      <c:pt idx="37">
                        <c:v>26/1/30 9:00</c:v>
                      </c:pt>
                      <c:pt idx="38">
                        <c:v>26/1/30 9:15</c:v>
                      </c:pt>
                      <c:pt idx="39">
                        <c:v>26/1/30 9:30</c:v>
                      </c:pt>
                      <c:pt idx="40">
                        <c:v>26/1/30 9:45</c:v>
                      </c:pt>
                      <c:pt idx="41">
                        <c:v>26/1/30 10:00</c:v>
                      </c:pt>
                      <c:pt idx="42">
                        <c:v>26/1/30 10:15</c:v>
                      </c:pt>
                      <c:pt idx="43">
                        <c:v>26/1/30 10:30</c:v>
                      </c:pt>
                      <c:pt idx="44">
                        <c:v>26/1/30 10:45</c:v>
                      </c:pt>
                      <c:pt idx="45">
                        <c:v>26/1/30 11:00</c:v>
                      </c:pt>
                      <c:pt idx="46">
                        <c:v>26/1/30 11:15</c:v>
                      </c:pt>
                      <c:pt idx="47">
                        <c:v>26/1/30 11:30</c:v>
                      </c:pt>
                      <c:pt idx="48">
                        <c:v>26/1/30 11:45</c:v>
                      </c:pt>
                      <c:pt idx="49">
                        <c:v>26/1/30 12:00</c:v>
                      </c:pt>
                      <c:pt idx="50">
                        <c:v>26/1/30 12:15</c:v>
                      </c:pt>
                      <c:pt idx="51">
                        <c:v>26/1/30 12:30</c:v>
                      </c:pt>
                      <c:pt idx="52">
                        <c:v>26/1/30 12:45</c:v>
                      </c:pt>
                      <c:pt idx="53">
                        <c:v>26/1/30 13:00</c:v>
                      </c:pt>
                      <c:pt idx="54">
                        <c:v>26/1/30 13:15</c:v>
                      </c:pt>
                      <c:pt idx="55">
                        <c:v>26/1/30 13:30</c:v>
                      </c:pt>
                      <c:pt idx="56">
                        <c:v>26/1/30 13:45</c:v>
                      </c:pt>
                      <c:pt idx="57">
                        <c:v>26/1/30 14:00</c:v>
                      </c:pt>
                      <c:pt idx="58">
                        <c:v>26/1/30 14:15</c:v>
                      </c:pt>
                      <c:pt idx="59">
                        <c:v>26/1/30 14:30</c:v>
                      </c:pt>
                      <c:pt idx="60">
                        <c:v>26/1/30 14:45</c:v>
                      </c:pt>
                      <c:pt idx="61">
                        <c:v>26/1/30 15:00</c:v>
                      </c:pt>
                      <c:pt idx="62">
                        <c:v>26/1/30 15:15</c:v>
                      </c:pt>
                      <c:pt idx="63">
                        <c:v>26/1/30 15:30</c:v>
                      </c:pt>
                      <c:pt idx="64">
                        <c:v>26/1/30 15:45</c:v>
                      </c:pt>
                      <c:pt idx="65">
                        <c:v>26/1/30 16:00</c:v>
                      </c:pt>
                      <c:pt idx="66">
                        <c:v>26/1/30 16:15</c:v>
                      </c:pt>
                      <c:pt idx="67">
                        <c:v>26/1/30 16:30</c:v>
                      </c:pt>
                      <c:pt idx="68">
                        <c:v>26/1/30 16:45</c:v>
                      </c:pt>
                      <c:pt idx="69">
                        <c:v>26/1/30 17:00</c:v>
                      </c:pt>
                      <c:pt idx="70">
                        <c:v>26/1/30 17:15</c:v>
                      </c:pt>
                      <c:pt idx="71">
                        <c:v>26/1/30 17:30</c:v>
                      </c:pt>
                      <c:pt idx="72">
                        <c:v>26/1/30 17:45</c:v>
                      </c:pt>
                      <c:pt idx="73">
                        <c:v>26/1/30 18:00</c:v>
                      </c:pt>
                      <c:pt idx="74">
                        <c:v>26/1/30 18:15</c:v>
                      </c:pt>
                      <c:pt idx="75">
                        <c:v>26/1/30 18:30</c:v>
                      </c:pt>
                      <c:pt idx="76">
                        <c:v>26/1/30 18:45</c:v>
                      </c:pt>
                      <c:pt idx="77">
                        <c:v>26/1/30 19:00</c:v>
                      </c:pt>
                      <c:pt idx="78">
                        <c:v>26/1/30 19:15</c:v>
                      </c:pt>
                      <c:pt idx="79">
                        <c:v>26/1/30 19:30</c:v>
                      </c:pt>
                      <c:pt idx="80">
                        <c:v>26/1/30 19:45</c:v>
                      </c:pt>
                      <c:pt idx="81">
                        <c:v>26/1/30 20:00</c:v>
                      </c:pt>
                      <c:pt idx="82">
                        <c:v>26/1/30 20:15</c:v>
                      </c:pt>
                      <c:pt idx="83">
                        <c:v>26/1/30 20:30</c:v>
                      </c:pt>
                      <c:pt idx="84">
                        <c:v>26/1/30 20:45</c:v>
                      </c:pt>
                      <c:pt idx="85">
                        <c:v>26/1/30 21:00</c:v>
                      </c:pt>
                      <c:pt idx="86">
                        <c:v>26/1/30 21:15</c:v>
                      </c:pt>
                      <c:pt idx="87">
                        <c:v>26/1/30 21:30</c:v>
                      </c:pt>
                      <c:pt idx="88">
                        <c:v>26/1/30 21:45</c:v>
                      </c:pt>
                      <c:pt idx="89">
                        <c:v>26/1/30 22:00</c:v>
                      </c:pt>
                      <c:pt idx="90">
                        <c:v>26/1/30 22:15</c:v>
                      </c:pt>
                      <c:pt idx="91">
                        <c:v>26/1/30 22:30</c:v>
                      </c:pt>
                      <c:pt idx="92">
                        <c:v>26/1/30 22:45</c:v>
                      </c:pt>
                      <c:pt idx="93">
                        <c:v>26/1/30 23:00</c:v>
                      </c:pt>
                      <c:pt idx="94">
                        <c:v>26/1/30 23:15</c:v>
                      </c:pt>
                      <c:pt idx="95">
                        <c:v>26/1/30 23:30</c:v>
                      </c:pt>
                      <c:pt idx="96">
                        <c:v>26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7FA8-4DF3-99FB-21BDA786C8A1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1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6/1/30 0:00</c:v>
                      </c:pt>
                      <c:pt idx="2">
                        <c:v>26/1/30 0:15</c:v>
                      </c:pt>
                      <c:pt idx="3">
                        <c:v>26/1/30 0:30</c:v>
                      </c:pt>
                      <c:pt idx="4">
                        <c:v>26/1/30 0:45</c:v>
                      </c:pt>
                      <c:pt idx="5">
                        <c:v>26/1/30 1:00</c:v>
                      </c:pt>
                      <c:pt idx="6">
                        <c:v>26/1/30 1:15</c:v>
                      </c:pt>
                      <c:pt idx="7">
                        <c:v>26/1/30 1:30</c:v>
                      </c:pt>
                      <c:pt idx="8">
                        <c:v>26/1/30 1:45</c:v>
                      </c:pt>
                      <c:pt idx="9">
                        <c:v>26/1/30 2:00</c:v>
                      </c:pt>
                      <c:pt idx="10">
                        <c:v>26/1/30 2:15</c:v>
                      </c:pt>
                      <c:pt idx="11">
                        <c:v>26/1/30 2:30</c:v>
                      </c:pt>
                      <c:pt idx="12">
                        <c:v>26/1/30 2:45</c:v>
                      </c:pt>
                      <c:pt idx="13">
                        <c:v>26/1/30 3:00</c:v>
                      </c:pt>
                      <c:pt idx="14">
                        <c:v>26/1/30 3:15</c:v>
                      </c:pt>
                      <c:pt idx="15">
                        <c:v>26/1/30 3:30</c:v>
                      </c:pt>
                      <c:pt idx="16">
                        <c:v>26/1/30 3:45</c:v>
                      </c:pt>
                      <c:pt idx="17">
                        <c:v>26/1/30 4:00</c:v>
                      </c:pt>
                      <c:pt idx="18">
                        <c:v>26/1/30 4:15</c:v>
                      </c:pt>
                      <c:pt idx="19">
                        <c:v>26/1/30 4:30</c:v>
                      </c:pt>
                      <c:pt idx="20">
                        <c:v>26/1/30 4:45</c:v>
                      </c:pt>
                      <c:pt idx="21">
                        <c:v>26/1/30 5:00</c:v>
                      </c:pt>
                      <c:pt idx="22">
                        <c:v>26/1/30 5:15</c:v>
                      </c:pt>
                      <c:pt idx="23">
                        <c:v>26/1/30 5:30</c:v>
                      </c:pt>
                      <c:pt idx="24">
                        <c:v>26/1/30 5:45</c:v>
                      </c:pt>
                      <c:pt idx="25">
                        <c:v>26/1/30 6:00</c:v>
                      </c:pt>
                      <c:pt idx="26">
                        <c:v>26/1/30 6:15</c:v>
                      </c:pt>
                      <c:pt idx="27">
                        <c:v>26/1/30 6:30</c:v>
                      </c:pt>
                      <c:pt idx="28">
                        <c:v>26/1/30 6:45</c:v>
                      </c:pt>
                      <c:pt idx="29">
                        <c:v>26/1/30 7:00</c:v>
                      </c:pt>
                      <c:pt idx="30">
                        <c:v>26/1/30 7:15</c:v>
                      </c:pt>
                      <c:pt idx="31">
                        <c:v>26/1/30 7:30</c:v>
                      </c:pt>
                      <c:pt idx="32">
                        <c:v>26/1/30 7:45</c:v>
                      </c:pt>
                      <c:pt idx="33">
                        <c:v>26/1/30 8:00</c:v>
                      </c:pt>
                      <c:pt idx="34">
                        <c:v>26/1/30 8:15</c:v>
                      </c:pt>
                      <c:pt idx="35">
                        <c:v>26/1/30 8:30</c:v>
                      </c:pt>
                      <c:pt idx="36">
                        <c:v>26/1/30 8:45</c:v>
                      </c:pt>
                      <c:pt idx="37">
                        <c:v>26/1/30 9:00</c:v>
                      </c:pt>
                      <c:pt idx="38">
                        <c:v>26/1/30 9:15</c:v>
                      </c:pt>
                      <c:pt idx="39">
                        <c:v>26/1/30 9:30</c:v>
                      </c:pt>
                      <c:pt idx="40">
                        <c:v>26/1/30 9:45</c:v>
                      </c:pt>
                      <c:pt idx="41">
                        <c:v>26/1/30 10:00</c:v>
                      </c:pt>
                      <c:pt idx="42">
                        <c:v>26/1/30 10:15</c:v>
                      </c:pt>
                      <c:pt idx="43">
                        <c:v>26/1/30 10:30</c:v>
                      </c:pt>
                      <c:pt idx="44">
                        <c:v>26/1/30 10:45</c:v>
                      </c:pt>
                      <c:pt idx="45">
                        <c:v>26/1/30 11:00</c:v>
                      </c:pt>
                      <c:pt idx="46">
                        <c:v>26/1/30 11:15</c:v>
                      </c:pt>
                      <c:pt idx="47">
                        <c:v>26/1/30 11:30</c:v>
                      </c:pt>
                      <c:pt idx="48">
                        <c:v>26/1/30 11:45</c:v>
                      </c:pt>
                      <c:pt idx="49">
                        <c:v>26/1/30 12:00</c:v>
                      </c:pt>
                      <c:pt idx="50">
                        <c:v>26/1/30 12:15</c:v>
                      </c:pt>
                      <c:pt idx="51">
                        <c:v>26/1/30 12:30</c:v>
                      </c:pt>
                      <c:pt idx="52">
                        <c:v>26/1/30 12:45</c:v>
                      </c:pt>
                      <c:pt idx="53">
                        <c:v>26/1/30 13:00</c:v>
                      </c:pt>
                      <c:pt idx="54">
                        <c:v>26/1/30 13:15</c:v>
                      </c:pt>
                      <c:pt idx="55">
                        <c:v>26/1/30 13:30</c:v>
                      </c:pt>
                      <c:pt idx="56">
                        <c:v>26/1/30 13:45</c:v>
                      </c:pt>
                      <c:pt idx="57">
                        <c:v>26/1/30 14:00</c:v>
                      </c:pt>
                      <c:pt idx="58">
                        <c:v>26/1/30 14:15</c:v>
                      </c:pt>
                      <c:pt idx="59">
                        <c:v>26/1/30 14:30</c:v>
                      </c:pt>
                      <c:pt idx="60">
                        <c:v>26/1/30 14:45</c:v>
                      </c:pt>
                      <c:pt idx="61">
                        <c:v>26/1/30 15:00</c:v>
                      </c:pt>
                      <c:pt idx="62">
                        <c:v>26/1/30 15:15</c:v>
                      </c:pt>
                      <c:pt idx="63">
                        <c:v>26/1/30 15:30</c:v>
                      </c:pt>
                      <c:pt idx="64">
                        <c:v>26/1/30 15:45</c:v>
                      </c:pt>
                      <c:pt idx="65">
                        <c:v>26/1/30 16:00</c:v>
                      </c:pt>
                      <c:pt idx="66">
                        <c:v>26/1/30 16:15</c:v>
                      </c:pt>
                      <c:pt idx="67">
                        <c:v>26/1/30 16:30</c:v>
                      </c:pt>
                      <c:pt idx="68">
                        <c:v>26/1/30 16:45</c:v>
                      </c:pt>
                      <c:pt idx="69">
                        <c:v>26/1/30 17:00</c:v>
                      </c:pt>
                      <c:pt idx="70">
                        <c:v>26/1/30 17:15</c:v>
                      </c:pt>
                      <c:pt idx="71">
                        <c:v>26/1/30 17:30</c:v>
                      </c:pt>
                      <c:pt idx="72">
                        <c:v>26/1/30 17:45</c:v>
                      </c:pt>
                      <c:pt idx="73">
                        <c:v>26/1/30 18:00</c:v>
                      </c:pt>
                      <c:pt idx="74">
                        <c:v>26/1/30 18:15</c:v>
                      </c:pt>
                      <c:pt idx="75">
                        <c:v>26/1/30 18:30</c:v>
                      </c:pt>
                      <c:pt idx="76">
                        <c:v>26/1/30 18:45</c:v>
                      </c:pt>
                      <c:pt idx="77">
                        <c:v>26/1/30 19:00</c:v>
                      </c:pt>
                      <c:pt idx="78">
                        <c:v>26/1/30 19:15</c:v>
                      </c:pt>
                      <c:pt idx="79">
                        <c:v>26/1/30 19:30</c:v>
                      </c:pt>
                      <c:pt idx="80">
                        <c:v>26/1/30 19:45</c:v>
                      </c:pt>
                      <c:pt idx="81">
                        <c:v>26/1/30 20:00</c:v>
                      </c:pt>
                      <c:pt idx="82">
                        <c:v>26/1/30 20:15</c:v>
                      </c:pt>
                      <c:pt idx="83">
                        <c:v>26/1/30 20:30</c:v>
                      </c:pt>
                      <c:pt idx="84">
                        <c:v>26/1/30 20:45</c:v>
                      </c:pt>
                      <c:pt idx="85">
                        <c:v>26/1/30 21:00</c:v>
                      </c:pt>
                      <c:pt idx="86">
                        <c:v>26/1/30 21:15</c:v>
                      </c:pt>
                      <c:pt idx="87">
                        <c:v>26/1/30 21:30</c:v>
                      </c:pt>
                      <c:pt idx="88">
                        <c:v>26/1/30 21:45</c:v>
                      </c:pt>
                      <c:pt idx="89">
                        <c:v>26/1/30 22:00</c:v>
                      </c:pt>
                      <c:pt idx="90">
                        <c:v>26/1/30 22:15</c:v>
                      </c:pt>
                      <c:pt idx="91">
                        <c:v>26/1/30 22:30</c:v>
                      </c:pt>
                      <c:pt idx="92">
                        <c:v>26/1/30 22:45</c:v>
                      </c:pt>
                      <c:pt idx="93">
                        <c:v>26/1/30 23:00</c:v>
                      </c:pt>
                      <c:pt idx="94">
                        <c:v>26/1/30 23:15</c:v>
                      </c:pt>
                      <c:pt idx="95">
                        <c:v>26/1/30 23:30</c:v>
                      </c:pt>
                      <c:pt idx="96">
                        <c:v>26/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1 - cons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372.17769999999399</c:v>
                      </c:pt>
                      <c:pt idx="1">
                        <c:v>318.44319999999516</c:v>
                      </c:pt>
                      <c:pt idx="2">
                        <c:v>268.59309999999584</c:v>
                      </c:pt>
                      <c:pt idx="3">
                        <c:v>249.46629999999632</c:v>
                      </c:pt>
                      <c:pt idx="4">
                        <c:v>244.61519999999641</c:v>
                      </c:pt>
                      <c:pt idx="5">
                        <c:v>221.15849999999659</c:v>
                      </c:pt>
                      <c:pt idx="6">
                        <c:v>207.10619999999673</c:v>
                      </c:pt>
                      <c:pt idx="7">
                        <c:v>193.42479999999699</c:v>
                      </c:pt>
                      <c:pt idx="8">
                        <c:v>187.34169999999688</c:v>
                      </c:pt>
                      <c:pt idx="9">
                        <c:v>179.9004999999969</c:v>
                      </c:pt>
                      <c:pt idx="10">
                        <c:v>157.23039999999688</c:v>
                      </c:pt>
                      <c:pt idx="11">
                        <c:v>135.19839999999789</c:v>
                      </c:pt>
                      <c:pt idx="12">
                        <c:v>113.22529999999858</c:v>
                      </c:pt>
                      <c:pt idx="13">
                        <c:v>88.098199999999181</c:v>
                      </c:pt>
                      <c:pt idx="14">
                        <c:v>69.87859999999948</c:v>
                      </c:pt>
                      <c:pt idx="15">
                        <c:v>58.82569999999987</c:v>
                      </c:pt>
                      <c:pt idx="16">
                        <c:v>47.582899999999782</c:v>
                      </c:pt>
                      <c:pt idx="17">
                        <c:v>45.057499999999969</c:v>
                      </c:pt>
                      <c:pt idx="18">
                        <c:v>56.199499999999972</c:v>
                      </c:pt>
                      <c:pt idx="19">
                        <c:v>53.758399999999952</c:v>
                      </c:pt>
                      <c:pt idx="20">
                        <c:v>56.420599999999979</c:v>
                      </c:pt>
                      <c:pt idx="21">
                        <c:v>55.738399999999984</c:v>
                      </c:pt>
                      <c:pt idx="22">
                        <c:v>50.059399999999869</c:v>
                      </c:pt>
                      <c:pt idx="23">
                        <c:v>49.753399999999871</c:v>
                      </c:pt>
                      <c:pt idx="24">
                        <c:v>64.766799999999989</c:v>
                      </c:pt>
                      <c:pt idx="25">
                        <c:v>63.300299999999993</c:v>
                      </c:pt>
                      <c:pt idx="26">
                        <c:v>66.227999999999881</c:v>
                      </c:pt>
                      <c:pt idx="27">
                        <c:v>71.332799999999892</c:v>
                      </c:pt>
                      <c:pt idx="28">
                        <c:v>71.852099999999893</c:v>
                      </c:pt>
                      <c:pt idx="29">
                        <c:v>70.353199999999873</c:v>
                      </c:pt>
                      <c:pt idx="30">
                        <c:v>74.217399999999898</c:v>
                      </c:pt>
                      <c:pt idx="31">
                        <c:v>75.575599999999781</c:v>
                      </c:pt>
                      <c:pt idx="32">
                        <c:v>81.4716999999998</c:v>
                      </c:pt>
                      <c:pt idx="33">
                        <c:v>83.377899999999784</c:v>
                      </c:pt>
                      <c:pt idx="34">
                        <c:v>80.888499999999794</c:v>
                      </c:pt>
                      <c:pt idx="35">
                        <c:v>84.587499999999793</c:v>
                      </c:pt>
                      <c:pt idx="36">
                        <c:v>84.895399999999796</c:v>
                      </c:pt>
                      <c:pt idx="37">
                        <c:v>85.58839999999978</c:v>
                      </c:pt>
                      <c:pt idx="38">
                        <c:v>91.394799999999691</c:v>
                      </c:pt>
                      <c:pt idx="39">
                        <c:v>90.774399999999787</c:v>
                      </c:pt>
                      <c:pt idx="40">
                        <c:v>93.379899999999793</c:v>
                      </c:pt>
                      <c:pt idx="41">
                        <c:v>91.119999999999692</c:v>
                      </c:pt>
                      <c:pt idx="42">
                        <c:v>84.272799999999677</c:v>
                      </c:pt>
                      <c:pt idx="43">
                        <c:v>91.683399999999693</c:v>
                      </c:pt>
                      <c:pt idx="44">
                        <c:v>82.123199999999898</c:v>
                      </c:pt>
                      <c:pt idx="45">
                        <c:v>83.677499999999696</c:v>
                      </c:pt>
                      <c:pt idx="46">
                        <c:v>83.244599999999906</c:v>
                      </c:pt>
                      <c:pt idx="47">
                        <c:v>85.441499999999806</c:v>
                      </c:pt>
                      <c:pt idx="48">
                        <c:v>83.263499999999794</c:v>
                      </c:pt>
                      <c:pt idx="49">
                        <c:v>75.056399999999897</c:v>
                      </c:pt>
                      <c:pt idx="50">
                        <c:v>75.48299999999989</c:v>
                      </c:pt>
                      <c:pt idx="51">
                        <c:v>70.741799999999898</c:v>
                      </c:pt>
                      <c:pt idx="52">
                        <c:v>70.113600000000005</c:v>
                      </c:pt>
                      <c:pt idx="53">
                        <c:v>70.527599999999893</c:v>
                      </c:pt>
                      <c:pt idx="54">
                        <c:v>50.907599999999903</c:v>
                      </c:pt>
                      <c:pt idx="55">
                        <c:v>63.016199999999898</c:v>
                      </c:pt>
                      <c:pt idx="56">
                        <c:v>60.398099999999886</c:v>
                      </c:pt>
                      <c:pt idx="57">
                        <c:v>60.483599999999797</c:v>
                      </c:pt>
                      <c:pt idx="58">
                        <c:v>64.482299999999697</c:v>
                      </c:pt>
                      <c:pt idx="59">
                        <c:v>68.003999999999692</c:v>
                      </c:pt>
                      <c:pt idx="60">
                        <c:v>69.731999999999601</c:v>
                      </c:pt>
                      <c:pt idx="61">
                        <c:v>79.77059999999949</c:v>
                      </c:pt>
                      <c:pt idx="62">
                        <c:v>90.087299999999402</c:v>
                      </c:pt>
                      <c:pt idx="63">
                        <c:v>99.125699999999313</c:v>
                      </c:pt>
                      <c:pt idx="64">
                        <c:v>105.75689999999911</c:v>
                      </c:pt>
                      <c:pt idx="65">
                        <c:v>115.12229999999882</c:v>
                      </c:pt>
                      <c:pt idx="66">
                        <c:v>129.19319999999848</c:v>
                      </c:pt>
                      <c:pt idx="67">
                        <c:v>154.962899999998</c:v>
                      </c:pt>
                      <c:pt idx="68">
                        <c:v>170.9990999999967</c:v>
                      </c:pt>
                      <c:pt idx="69">
                        <c:v>189.96839999999668</c:v>
                      </c:pt>
                      <c:pt idx="70">
                        <c:v>214.56449999999651</c:v>
                      </c:pt>
                      <c:pt idx="71">
                        <c:v>237.2210999999985</c:v>
                      </c:pt>
                      <c:pt idx="72">
                        <c:v>261.65520000000845</c:v>
                      </c:pt>
                      <c:pt idx="73">
                        <c:v>287.80290000002032</c:v>
                      </c:pt>
                      <c:pt idx="74">
                        <c:v>317.20680000003006</c:v>
                      </c:pt>
                      <c:pt idx="75">
                        <c:v>348.96870000004094</c:v>
                      </c:pt>
                      <c:pt idx="76">
                        <c:v>372.2841000000509</c:v>
                      </c:pt>
                      <c:pt idx="77">
                        <c:v>395.67420000005887</c:v>
                      </c:pt>
                      <c:pt idx="78">
                        <c:v>416.20230000006586</c:v>
                      </c:pt>
                      <c:pt idx="79">
                        <c:v>428.37480000007179</c:v>
                      </c:pt>
                      <c:pt idx="80">
                        <c:v>437.66860000007466</c:v>
                      </c:pt>
                      <c:pt idx="81">
                        <c:v>460.47460000007754</c:v>
                      </c:pt>
                      <c:pt idx="82">
                        <c:v>470.02900000007719</c:v>
                      </c:pt>
                      <c:pt idx="83">
                        <c:v>499.90810000007377</c:v>
                      </c:pt>
                      <c:pt idx="84">
                        <c:v>502.11030000006747</c:v>
                      </c:pt>
                      <c:pt idx="85">
                        <c:v>515.38260000006051</c:v>
                      </c:pt>
                      <c:pt idx="86">
                        <c:v>532.41420000005246</c:v>
                      </c:pt>
                      <c:pt idx="87">
                        <c:v>544.20410000005745</c:v>
                      </c:pt>
                      <c:pt idx="88">
                        <c:v>544.69490000005737</c:v>
                      </c:pt>
                      <c:pt idx="89">
                        <c:v>549.26600000004953</c:v>
                      </c:pt>
                      <c:pt idx="90">
                        <c:v>548.95320000003903</c:v>
                      </c:pt>
                      <c:pt idx="91">
                        <c:v>553.24430000002963</c:v>
                      </c:pt>
                      <c:pt idx="92">
                        <c:v>554.70170000002122</c:v>
                      </c:pt>
                      <c:pt idx="93">
                        <c:v>536.21420000001694</c:v>
                      </c:pt>
                      <c:pt idx="94">
                        <c:v>491.05400000000679</c:v>
                      </c:pt>
                      <c:pt idx="95">
                        <c:v>451.87609999999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FA8-4DF3-99FB-21BDA786C8A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34-421E-9F30-82A54BF4AAD5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34-421E-9F30-82A54BF4AAD5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Z$2:$Z$97</c:f>
              <c:numCache>
                <c:formatCode>0</c:formatCode>
                <c:ptCount val="96"/>
                <c:pt idx="0">
                  <c:v>560.36571428571426</c:v>
                </c:pt>
                <c:pt idx="1">
                  <c:v>553.55571428571432</c:v>
                </c:pt>
                <c:pt idx="2">
                  <c:v>560.04142857142858</c:v>
                </c:pt>
                <c:pt idx="3">
                  <c:v>557.44714285714281</c:v>
                </c:pt>
                <c:pt idx="4">
                  <c:v>570.41857142857145</c:v>
                </c:pt>
                <c:pt idx="5">
                  <c:v>568.31071428571431</c:v>
                </c:pt>
                <c:pt idx="6">
                  <c:v>568.63499999999999</c:v>
                </c:pt>
                <c:pt idx="7">
                  <c:v>564.74357142857139</c:v>
                </c:pt>
                <c:pt idx="8">
                  <c:v>563.60857142857139</c:v>
                </c:pt>
                <c:pt idx="9">
                  <c:v>570.58071428571429</c:v>
                </c:pt>
                <c:pt idx="10">
                  <c:v>567.17571428571432</c:v>
                </c:pt>
                <c:pt idx="11">
                  <c:v>564.58142857142855</c:v>
                </c:pt>
                <c:pt idx="12">
                  <c:v>566.20285714285717</c:v>
                </c:pt>
                <c:pt idx="13">
                  <c:v>565.87857142857138</c:v>
                </c:pt>
                <c:pt idx="14">
                  <c:v>565.5542857142857</c:v>
                </c:pt>
                <c:pt idx="15">
                  <c:v>562.96</c:v>
                </c:pt>
                <c:pt idx="16">
                  <c:v>569.4457142857143</c:v>
                </c:pt>
                <c:pt idx="17">
                  <c:v>563.28428571428572</c:v>
                </c:pt>
                <c:pt idx="18">
                  <c:v>558.25785714285712</c:v>
                </c:pt>
                <c:pt idx="19">
                  <c:v>555.66357142857146</c:v>
                </c:pt>
                <c:pt idx="20">
                  <c:v>558.90642857142859</c:v>
                </c:pt>
                <c:pt idx="21">
                  <c:v>557.12285714285713</c:v>
                </c:pt>
                <c:pt idx="22">
                  <c:v>559.39285714285711</c:v>
                </c:pt>
                <c:pt idx="23">
                  <c:v>566.36500000000001</c:v>
                </c:pt>
                <c:pt idx="24">
                  <c:v>563.12214285714288</c:v>
                </c:pt>
                <c:pt idx="25">
                  <c:v>556.31214285714282</c:v>
                </c:pt>
                <c:pt idx="26">
                  <c:v>555.17714285714283</c:v>
                </c:pt>
                <c:pt idx="27">
                  <c:v>552.09642857142853</c:v>
                </c:pt>
                <c:pt idx="28">
                  <c:v>552.09642857142853</c:v>
                </c:pt>
                <c:pt idx="29">
                  <c:v>562.63571428571424</c:v>
                </c:pt>
                <c:pt idx="30">
                  <c:v>548.20500000000004</c:v>
                </c:pt>
                <c:pt idx="31">
                  <c:v>551.77214285714285</c:v>
                </c:pt>
                <c:pt idx="32">
                  <c:v>550.47500000000002</c:v>
                </c:pt>
                <c:pt idx="33">
                  <c:v>555.33928571428567</c:v>
                </c:pt>
                <c:pt idx="34">
                  <c:v>549.34</c:v>
                </c:pt>
                <c:pt idx="35">
                  <c:v>555.17714285714283</c:v>
                </c:pt>
                <c:pt idx="36">
                  <c:v>553.88</c:v>
                </c:pt>
                <c:pt idx="37">
                  <c:v>555.17714285714283</c:v>
                </c:pt>
                <c:pt idx="38">
                  <c:v>555.98785714285714</c:v>
                </c:pt>
                <c:pt idx="39">
                  <c:v>547.55642857142857</c:v>
                </c:pt>
                <c:pt idx="40">
                  <c:v>552.745</c:v>
                </c:pt>
                <c:pt idx="41">
                  <c:v>560.36571428571426</c:v>
                </c:pt>
                <c:pt idx="42">
                  <c:v>563.60857142857139</c:v>
                </c:pt>
                <c:pt idx="43">
                  <c:v>568.14857142857147</c:v>
                </c:pt>
                <c:pt idx="44">
                  <c:v>566.36500000000001</c:v>
                </c:pt>
                <c:pt idx="45">
                  <c:v>558.74428571428575</c:v>
                </c:pt>
                <c:pt idx="46">
                  <c:v>555.66357142857146</c:v>
                </c:pt>
                <c:pt idx="47">
                  <c:v>561.17642857142857</c:v>
                </c:pt>
                <c:pt idx="48">
                  <c:v>559.7171428571429</c:v>
                </c:pt>
                <c:pt idx="49">
                  <c:v>555.01499999999999</c:v>
                </c:pt>
                <c:pt idx="50">
                  <c:v>543.8271428571428</c:v>
                </c:pt>
                <c:pt idx="51">
                  <c:v>540.90857142857146</c:v>
                </c:pt>
                <c:pt idx="52">
                  <c:v>549.34</c:v>
                </c:pt>
                <c:pt idx="53">
                  <c:v>551.12357142857138</c:v>
                </c:pt>
                <c:pt idx="54">
                  <c:v>558.58214285714291</c:v>
                </c:pt>
                <c:pt idx="55">
                  <c:v>562.96</c:v>
                </c:pt>
                <c:pt idx="56">
                  <c:v>555.01499999999999</c:v>
                </c:pt>
                <c:pt idx="57">
                  <c:v>564.90571428571434</c:v>
                </c:pt>
                <c:pt idx="58">
                  <c:v>567.5</c:v>
                </c:pt>
                <c:pt idx="59">
                  <c:v>571.71571428571428</c:v>
                </c:pt>
                <c:pt idx="60">
                  <c:v>570.90499999999997</c:v>
                </c:pt>
                <c:pt idx="61">
                  <c:v>567.5</c:v>
                </c:pt>
                <c:pt idx="62">
                  <c:v>571.87785714285712</c:v>
                </c:pt>
                <c:pt idx="63">
                  <c:v>566.52714285714285</c:v>
                </c:pt>
                <c:pt idx="64">
                  <c:v>571.06714285714281</c:v>
                </c:pt>
                <c:pt idx="65">
                  <c:v>561.50071428571425</c:v>
                </c:pt>
                <c:pt idx="66">
                  <c:v>561.01428571428573</c:v>
                </c:pt>
                <c:pt idx="67">
                  <c:v>558.58214285714291</c:v>
                </c:pt>
                <c:pt idx="68">
                  <c:v>559.7171428571429</c:v>
                </c:pt>
                <c:pt idx="69">
                  <c:v>561.98714285714289</c:v>
                </c:pt>
                <c:pt idx="70">
                  <c:v>562.63571428571424</c:v>
                </c:pt>
                <c:pt idx="71">
                  <c:v>559.39285714285711</c:v>
                </c:pt>
                <c:pt idx="72">
                  <c:v>555.66357142857146</c:v>
                </c:pt>
                <c:pt idx="73">
                  <c:v>556.79857142857145</c:v>
                </c:pt>
                <c:pt idx="74">
                  <c:v>560.5278571428571</c:v>
                </c:pt>
                <c:pt idx="75">
                  <c:v>556.63642857142861</c:v>
                </c:pt>
                <c:pt idx="76">
                  <c:v>548.04285714285709</c:v>
                </c:pt>
                <c:pt idx="77">
                  <c:v>562.31142857142856</c:v>
                </c:pt>
                <c:pt idx="78">
                  <c:v>564.58142857142855</c:v>
                </c:pt>
                <c:pt idx="79">
                  <c:v>562.31142857142856</c:v>
                </c:pt>
                <c:pt idx="80">
                  <c:v>566.36500000000001</c:v>
                </c:pt>
                <c:pt idx="81">
                  <c:v>562.63571428571424</c:v>
                </c:pt>
                <c:pt idx="82">
                  <c:v>561.17642857142857</c:v>
                </c:pt>
                <c:pt idx="83">
                  <c:v>559.23071428571427</c:v>
                </c:pt>
                <c:pt idx="84">
                  <c:v>555.8257142857143</c:v>
                </c:pt>
                <c:pt idx="85">
                  <c:v>556.96071428571429</c:v>
                </c:pt>
                <c:pt idx="86">
                  <c:v>563.12214285714288</c:v>
                </c:pt>
                <c:pt idx="87">
                  <c:v>559.7171428571429</c:v>
                </c:pt>
                <c:pt idx="88">
                  <c:v>554.69071428571431</c:v>
                </c:pt>
                <c:pt idx="89">
                  <c:v>543.98928571428576</c:v>
                </c:pt>
                <c:pt idx="90">
                  <c:v>555.33928571428567</c:v>
                </c:pt>
                <c:pt idx="91">
                  <c:v>544.96214285714291</c:v>
                </c:pt>
                <c:pt idx="92">
                  <c:v>554.52857142857147</c:v>
                </c:pt>
                <c:pt idx="93">
                  <c:v>563.12214285714288</c:v>
                </c:pt>
                <c:pt idx="94">
                  <c:v>565.71642857142854</c:v>
                </c:pt>
                <c:pt idx="95">
                  <c:v>563.9328571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34-421E-9F30-82A54BF4AAD5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34-421E-9F30-82A54BF4AAD5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29650130548302878</c:v>
                </c:pt>
                <c:pt idx="13">
                  <c:v>0</c:v>
                </c:pt>
                <c:pt idx="14">
                  <c:v>0.29650130548302878</c:v>
                </c:pt>
                <c:pt idx="15">
                  <c:v>0.29650130548302878</c:v>
                </c:pt>
                <c:pt idx="16">
                  <c:v>0</c:v>
                </c:pt>
                <c:pt idx="17">
                  <c:v>0.29650130548302878</c:v>
                </c:pt>
                <c:pt idx="18">
                  <c:v>0.29650130548302878</c:v>
                </c:pt>
                <c:pt idx="19">
                  <c:v>0</c:v>
                </c:pt>
                <c:pt idx="20">
                  <c:v>0.29650130548302878</c:v>
                </c:pt>
                <c:pt idx="21">
                  <c:v>0</c:v>
                </c:pt>
                <c:pt idx="22">
                  <c:v>0.29650130548302878</c:v>
                </c:pt>
                <c:pt idx="23">
                  <c:v>0.29650130548302878</c:v>
                </c:pt>
                <c:pt idx="24">
                  <c:v>20.458590078328985</c:v>
                </c:pt>
                <c:pt idx="25">
                  <c:v>75.311331592689285</c:v>
                </c:pt>
                <c:pt idx="26">
                  <c:v>120.97253263707572</c:v>
                </c:pt>
                <c:pt idx="27">
                  <c:v>171.67425587467363</c:v>
                </c:pt>
                <c:pt idx="28">
                  <c:v>154.47718015665797</c:v>
                </c:pt>
                <c:pt idx="29">
                  <c:v>153.58767624020885</c:v>
                </c:pt>
                <c:pt idx="30">
                  <c:v>152.69817232375979</c:v>
                </c:pt>
                <c:pt idx="31">
                  <c:v>152.40167101827677</c:v>
                </c:pt>
                <c:pt idx="32">
                  <c:v>153.8841775456919</c:v>
                </c:pt>
                <c:pt idx="33">
                  <c:v>152.69817232375979</c:v>
                </c:pt>
                <c:pt idx="34">
                  <c:v>152.69817232375979</c:v>
                </c:pt>
                <c:pt idx="35">
                  <c:v>153.58767624020885</c:v>
                </c:pt>
                <c:pt idx="36">
                  <c:v>154.77368146214101</c:v>
                </c:pt>
                <c:pt idx="37">
                  <c:v>152.40167101827677</c:v>
                </c:pt>
                <c:pt idx="38">
                  <c:v>139.05911227154047</c:v>
                </c:pt>
                <c:pt idx="39">
                  <c:v>44.47519582245431</c:v>
                </c:pt>
                <c:pt idx="40">
                  <c:v>0.29650130548302878</c:v>
                </c:pt>
                <c:pt idx="41">
                  <c:v>0.29650130548302878</c:v>
                </c:pt>
                <c:pt idx="42">
                  <c:v>0.29650130548302878</c:v>
                </c:pt>
                <c:pt idx="43">
                  <c:v>0</c:v>
                </c:pt>
                <c:pt idx="44">
                  <c:v>0.29650130548302878</c:v>
                </c:pt>
                <c:pt idx="45">
                  <c:v>0.29650130548302878</c:v>
                </c:pt>
                <c:pt idx="46">
                  <c:v>0.29650130548302878</c:v>
                </c:pt>
                <c:pt idx="47">
                  <c:v>0.29650130548302878</c:v>
                </c:pt>
                <c:pt idx="48">
                  <c:v>0.29650130548302878</c:v>
                </c:pt>
                <c:pt idx="49">
                  <c:v>0.29650130548302878</c:v>
                </c:pt>
                <c:pt idx="50">
                  <c:v>0</c:v>
                </c:pt>
                <c:pt idx="51">
                  <c:v>0.29650130548302878</c:v>
                </c:pt>
                <c:pt idx="52">
                  <c:v>0.29650130548302878</c:v>
                </c:pt>
                <c:pt idx="53">
                  <c:v>0.29650130548302878</c:v>
                </c:pt>
                <c:pt idx="54">
                  <c:v>0.29650130548302878</c:v>
                </c:pt>
                <c:pt idx="55">
                  <c:v>0.29650130548302878</c:v>
                </c:pt>
                <c:pt idx="56">
                  <c:v>0</c:v>
                </c:pt>
                <c:pt idx="57">
                  <c:v>0.29650130548302878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7.655665796344643</c:v>
                </c:pt>
                <c:pt idx="65">
                  <c:v>174.04626631853787</c:v>
                </c:pt>
                <c:pt idx="66">
                  <c:v>286.12375979112272</c:v>
                </c:pt>
                <c:pt idx="67">
                  <c:v>409.17180156657963</c:v>
                </c:pt>
                <c:pt idx="68">
                  <c:v>464.617545691906</c:v>
                </c:pt>
                <c:pt idx="69">
                  <c:v>451.2749869451697</c:v>
                </c:pt>
                <c:pt idx="70">
                  <c:v>448.60647519582244</c:v>
                </c:pt>
                <c:pt idx="71">
                  <c:v>454.24</c:v>
                </c:pt>
                <c:pt idx="72">
                  <c:v>456.90851174934721</c:v>
                </c:pt>
                <c:pt idx="73">
                  <c:v>456.01900783289818</c:v>
                </c:pt>
                <c:pt idx="74">
                  <c:v>455.1295039164491</c:v>
                </c:pt>
                <c:pt idx="75">
                  <c:v>453.35049608355092</c:v>
                </c:pt>
                <c:pt idx="76">
                  <c:v>460.17002610966057</c:v>
                </c:pt>
                <c:pt idx="77">
                  <c:v>456.01900783289818</c:v>
                </c:pt>
                <c:pt idx="78">
                  <c:v>451.8679895561358</c:v>
                </c:pt>
                <c:pt idx="79">
                  <c:v>450.68198433420366</c:v>
                </c:pt>
                <c:pt idx="80">
                  <c:v>381.30067885117489</c:v>
                </c:pt>
                <c:pt idx="81">
                  <c:v>190.65033942558745</c:v>
                </c:pt>
                <c:pt idx="82">
                  <c:v>155.070182767624</c:v>
                </c:pt>
                <c:pt idx="83">
                  <c:v>153.8841775456919</c:v>
                </c:pt>
                <c:pt idx="84">
                  <c:v>211.70193211488251</c:v>
                </c:pt>
                <c:pt idx="85">
                  <c:v>171.37775456919059</c:v>
                </c:pt>
                <c:pt idx="86">
                  <c:v>150.62266318537857</c:v>
                </c:pt>
                <c:pt idx="87">
                  <c:v>147.3611488250653</c:v>
                </c:pt>
                <c:pt idx="88">
                  <c:v>203.69639686684076</c:v>
                </c:pt>
                <c:pt idx="89">
                  <c:v>160.70370757180157</c:v>
                </c:pt>
                <c:pt idx="90">
                  <c:v>152.10516971279372</c:v>
                </c:pt>
                <c:pt idx="91">
                  <c:v>149.14015665796342</c:v>
                </c:pt>
                <c:pt idx="92">
                  <c:v>193.31885117493474</c:v>
                </c:pt>
                <c:pt idx="93">
                  <c:v>150.02966057441253</c:v>
                </c:pt>
                <c:pt idx="94">
                  <c:v>77.979843342036546</c:v>
                </c:pt>
                <c:pt idx="95">
                  <c:v>9.1915404699738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34-421E-9F30-82A54BF4AAD5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34-421E-9F30-82A54BF4AAD5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.2437380314055924</c:v>
                </c:pt>
                <c:pt idx="31">
                  <c:v>92.095135963232494</c:v>
                </c:pt>
                <c:pt idx="32">
                  <c:v>305.94316353887405</c:v>
                </c:pt>
                <c:pt idx="33">
                  <c:v>621.64216775181933</c:v>
                </c:pt>
                <c:pt idx="34">
                  <c:v>1003.2906549214862</c:v>
                </c:pt>
                <c:pt idx="35">
                  <c:v>1420.4504021447722</c:v>
                </c:pt>
                <c:pt idx="36">
                  <c:v>1839.5613175028723</c:v>
                </c:pt>
                <c:pt idx="37">
                  <c:v>2148.2361164304866</c:v>
                </c:pt>
                <c:pt idx="38">
                  <c:v>2540.4209115281501</c:v>
                </c:pt>
                <c:pt idx="39">
                  <c:v>2904.1186518575259</c:v>
                </c:pt>
                <c:pt idx="40">
                  <c:v>3079.7237839908084</c:v>
                </c:pt>
                <c:pt idx="41">
                  <c:v>3193.6720030639599</c:v>
                </c:pt>
                <c:pt idx="42">
                  <c:v>3195.6231711987743</c:v>
                </c:pt>
                <c:pt idx="43">
                  <c:v>3089.4796246648798</c:v>
                </c:pt>
                <c:pt idx="44">
                  <c:v>3434.4461509000384</c:v>
                </c:pt>
                <c:pt idx="45">
                  <c:v>3663.9035235541937</c:v>
                </c:pt>
                <c:pt idx="46">
                  <c:v>3750.9256223669095</c:v>
                </c:pt>
                <c:pt idx="47">
                  <c:v>3311.9127920337037</c:v>
                </c:pt>
                <c:pt idx="48">
                  <c:v>2815.5356185369592</c:v>
                </c:pt>
                <c:pt idx="49">
                  <c:v>2979.8239754883189</c:v>
                </c:pt>
                <c:pt idx="50">
                  <c:v>2932.2154729988511</c:v>
                </c:pt>
                <c:pt idx="51">
                  <c:v>2747.6349674454232</c:v>
                </c:pt>
                <c:pt idx="52">
                  <c:v>2822.5598238222901</c:v>
                </c:pt>
                <c:pt idx="53">
                  <c:v>2735.1474913826119</c:v>
                </c:pt>
                <c:pt idx="54">
                  <c:v>2806.9504787437759</c:v>
                </c:pt>
                <c:pt idx="55">
                  <c:v>2723.0502489467635</c:v>
                </c:pt>
                <c:pt idx="56">
                  <c:v>2614.9555342780545</c:v>
                </c:pt>
                <c:pt idx="57">
                  <c:v>2293.0127920337036</c:v>
                </c:pt>
                <c:pt idx="58">
                  <c:v>2122.480697050938</c:v>
                </c:pt>
                <c:pt idx="59">
                  <c:v>2064.3358866334738</c:v>
                </c:pt>
                <c:pt idx="60">
                  <c:v>2154.479854461892</c:v>
                </c:pt>
                <c:pt idx="61">
                  <c:v>2198.9664879356569</c:v>
                </c:pt>
                <c:pt idx="62">
                  <c:v>2001.1180390654918</c:v>
                </c:pt>
                <c:pt idx="63">
                  <c:v>1771.2704327843737</c:v>
                </c:pt>
                <c:pt idx="64">
                  <c:v>1455.9616621983917</c:v>
                </c:pt>
                <c:pt idx="65">
                  <c:v>1054.4112600536193</c:v>
                </c:pt>
                <c:pt idx="66">
                  <c:v>838.61206434316352</c:v>
                </c:pt>
                <c:pt idx="67">
                  <c:v>581.44810417464578</c:v>
                </c:pt>
                <c:pt idx="68">
                  <c:v>308.28456530065108</c:v>
                </c:pt>
                <c:pt idx="69">
                  <c:v>120.19195710455764</c:v>
                </c:pt>
                <c:pt idx="70">
                  <c:v>26.145653006510916</c:v>
                </c:pt>
                <c:pt idx="71">
                  <c:v>1.1707008808885484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</c:v>
                </c:pt>
                <c:pt idx="77">
                  <c:v>0.39023362696284952</c:v>
                </c:pt>
                <c:pt idx="78">
                  <c:v>0</c:v>
                </c:pt>
                <c:pt idx="79">
                  <c:v>0</c:v>
                </c:pt>
                <c:pt idx="80">
                  <c:v>0.39023362696284952</c:v>
                </c:pt>
                <c:pt idx="81">
                  <c:v>0</c:v>
                </c:pt>
                <c:pt idx="82">
                  <c:v>0.3902336269628495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34-421E-9F30-82A54BF4AAD5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W$2:$W$97</c:f>
              <c:numCache>
                <c:formatCode>0</c:formatCode>
                <c:ptCount val="96"/>
                <c:pt idx="0">
                  <c:v>3936.556669912366</c:v>
                </c:pt>
                <c:pt idx="1">
                  <c:v>3802.950024342746</c:v>
                </c:pt>
                <c:pt idx="2">
                  <c:v>3648.7885102239534</c:v>
                </c:pt>
                <c:pt idx="3">
                  <c:v>3489.1390457643624</c:v>
                </c:pt>
                <c:pt idx="4">
                  <c:v>3483.750876338851</c:v>
                </c:pt>
                <c:pt idx="5">
                  <c:v>3438.9492453748785</c:v>
                </c:pt>
                <c:pt idx="6">
                  <c:v>3381.9743427458616</c:v>
                </c:pt>
                <c:pt idx="7">
                  <c:v>3356.6299902629016</c:v>
                </c:pt>
                <c:pt idx="8">
                  <c:v>3524.1621470301848</c:v>
                </c:pt>
                <c:pt idx="9">
                  <c:v>3446.4328140214216</c:v>
                </c:pt>
                <c:pt idx="10">
                  <c:v>3424.2814508276538</c:v>
                </c:pt>
                <c:pt idx="11">
                  <c:v>3407.5182570593961</c:v>
                </c:pt>
                <c:pt idx="12">
                  <c:v>3189.7962999026295</c:v>
                </c:pt>
                <c:pt idx="13">
                  <c:v>3109.2731012658228</c:v>
                </c:pt>
                <c:pt idx="14">
                  <c:v>3097.9978578383643</c:v>
                </c:pt>
                <c:pt idx="15">
                  <c:v>3098.2972005842262</c:v>
                </c:pt>
                <c:pt idx="16">
                  <c:v>3245.4740506329113</c:v>
                </c:pt>
                <c:pt idx="17">
                  <c:v>3222.4246592015579</c:v>
                </c:pt>
                <c:pt idx="18">
                  <c:v>3282.392989289192</c:v>
                </c:pt>
                <c:pt idx="19">
                  <c:v>3260.0420642648487</c:v>
                </c:pt>
                <c:pt idx="20">
                  <c:v>3210.1516066212266</c:v>
                </c:pt>
                <c:pt idx="21">
                  <c:v>3260.9400925024343</c:v>
                </c:pt>
                <c:pt idx="22">
                  <c:v>3278.0026290165529</c:v>
                </c:pt>
                <c:pt idx="23">
                  <c:v>3278.5015335929888</c:v>
                </c:pt>
                <c:pt idx="24">
                  <c:v>3679.5210321324248</c:v>
                </c:pt>
                <c:pt idx="25">
                  <c:v>3908.4184518013631</c:v>
                </c:pt>
                <c:pt idx="26">
                  <c:v>3910.6136319376824</c:v>
                </c:pt>
                <c:pt idx="27">
                  <c:v>4054.4977117818889</c:v>
                </c:pt>
                <c:pt idx="28">
                  <c:v>4980.6641674780922</c:v>
                </c:pt>
                <c:pt idx="29">
                  <c:v>5279.0091041869528</c:v>
                </c:pt>
                <c:pt idx="30">
                  <c:v>5332.9905793573516</c:v>
                </c:pt>
                <c:pt idx="31">
                  <c:v>5296.8698880233687</c:v>
                </c:pt>
                <c:pt idx="32">
                  <c:v>5051.8079600778965</c:v>
                </c:pt>
                <c:pt idx="33">
                  <c:v>5109.3815481986376</c:v>
                </c:pt>
                <c:pt idx="34">
                  <c:v>5210.0604917234668</c:v>
                </c:pt>
                <c:pt idx="35">
                  <c:v>5084.835443037975</c:v>
                </c:pt>
                <c:pt idx="36">
                  <c:v>4452.6235637779937</c:v>
                </c:pt>
                <c:pt idx="37">
                  <c:v>4323.8064021421615</c:v>
                </c:pt>
                <c:pt idx="38">
                  <c:v>4341.1682814021424</c:v>
                </c:pt>
                <c:pt idx="39">
                  <c:v>4458.9097614410912</c:v>
                </c:pt>
                <c:pt idx="40">
                  <c:v>4389.661806231743</c:v>
                </c:pt>
                <c:pt idx="41">
                  <c:v>4551.7060126582282</c:v>
                </c:pt>
                <c:pt idx="42">
                  <c:v>4582.1391918208374</c:v>
                </c:pt>
                <c:pt idx="43">
                  <c:v>4554.7992210321327</c:v>
                </c:pt>
                <c:pt idx="44">
                  <c:v>4239.5913096397271</c:v>
                </c:pt>
                <c:pt idx="45">
                  <c:v>4180.8203505355405</c:v>
                </c:pt>
                <c:pt idx="46">
                  <c:v>4149.9880477117822</c:v>
                </c:pt>
                <c:pt idx="47">
                  <c:v>4187.4058909444993</c:v>
                </c:pt>
                <c:pt idx="48">
                  <c:v>4585.0328383641681</c:v>
                </c:pt>
                <c:pt idx="49">
                  <c:v>4682.6185735150921</c:v>
                </c:pt>
                <c:pt idx="50">
                  <c:v>4679.6251460564745</c:v>
                </c:pt>
                <c:pt idx="51">
                  <c:v>4545.1204722492703</c:v>
                </c:pt>
                <c:pt idx="52">
                  <c:v>4257.2525316455703</c:v>
                </c:pt>
                <c:pt idx="53">
                  <c:v>3999.8177702044791</c:v>
                </c:pt>
                <c:pt idx="54">
                  <c:v>3881.9765092502435</c:v>
                </c:pt>
                <c:pt idx="55">
                  <c:v>3733.4027263875364</c:v>
                </c:pt>
                <c:pt idx="56">
                  <c:v>3579.7401168451802</c:v>
                </c:pt>
                <c:pt idx="57">
                  <c:v>3607.5789922103213</c:v>
                </c:pt>
                <c:pt idx="58">
                  <c:v>3698.0802823758518</c:v>
                </c:pt>
                <c:pt idx="59">
                  <c:v>3848.3503407984422</c:v>
                </c:pt>
                <c:pt idx="60">
                  <c:v>3712.5485150925024</c:v>
                </c:pt>
                <c:pt idx="61">
                  <c:v>3755.4543086660174</c:v>
                </c:pt>
                <c:pt idx="62">
                  <c:v>3834.5805744888025</c:v>
                </c:pt>
                <c:pt idx="63">
                  <c:v>4010.1949853943524</c:v>
                </c:pt>
                <c:pt idx="64">
                  <c:v>4693.7940360272642</c:v>
                </c:pt>
                <c:pt idx="65">
                  <c:v>4763.5408958130474</c:v>
                </c:pt>
                <c:pt idx="66">
                  <c:v>4582.5383154819865</c:v>
                </c:pt>
                <c:pt idx="67">
                  <c:v>4565.7751217137293</c:v>
                </c:pt>
                <c:pt idx="68">
                  <c:v>4505.4076679649461</c:v>
                </c:pt>
                <c:pt idx="69">
                  <c:v>4829.0969571567675</c:v>
                </c:pt>
                <c:pt idx="70">
                  <c:v>5013.3923076923074</c:v>
                </c:pt>
                <c:pt idx="71">
                  <c:v>5027.2618549172348</c:v>
                </c:pt>
                <c:pt idx="72">
                  <c:v>5299.2646299902626</c:v>
                </c:pt>
                <c:pt idx="73">
                  <c:v>5268.2327653359298</c:v>
                </c:pt>
                <c:pt idx="74">
                  <c:v>5270.2283836416746</c:v>
                </c:pt>
                <c:pt idx="75">
                  <c:v>5401.8394109055507</c:v>
                </c:pt>
                <c:pt idx="76">
                  <c:v>5570.1698149951308</c:v>
                </c:pt>
                <c:pt idx="77">
                  <c:v>5572.2652142161633</c:v>
                </c:pt>
                <c:pt idx="78">
                  <c:v>5567.67529211295</c:v>
                </c:pt>
                <c:pt idx="79">
                  <c:v>5490.1455209347614</c:v>
                </c:pt>
                <c:pt idx="80">
                  <c:v>4721.0342259006811</c:v>
                </c:pt>
                <c:pt idx="81">
                  <c:v>4965.0983446932814</c:v>
                </c:pt>
                <c:pt idx="82">
                  <c:v>4990.7420399221037</c:v>
                </c:pt>
                <c:pt idx="83">
                  <c:v>4840.3722005842255</c:v>
                </c:pt>
                <c:pt idx="84">
                  <c:v>4322.5092502434272</c:v>
                </c:pt>
                <c:pt idx="85">
                  <c:v>4287.1868062317435</c:v>
                </c:pt>
                <c:pt idx="86">
                  <c:v>4217.2403846153848</c:v>
                </c:pt>
                <c:pt idx="87">
                  <c:v>4087.525194741967</c:v>
                </c:pt>
                <c:pt idx="88">
                  <c:v>3763.9356864654328</c:v>
                </c:pt>
                <c:pt idx="89">
                  <c:v>3660.5626582278483</c:v>
                </c:pt>
                <c:pt idx="90">
                  <c:v>3537.632570593963</c:v>
                </c:pt>
                <c:pt idx="91">
                  <c:v>3373.093841285297</c:v>
                </c:pt>
                <c:pt idx="92">
                  <c:v>3246.6714216163587</c:v>
                </c:pt>
                <c:pt idx="93">
                  <c:v>3162.5561100292111</c:v>
                </c:pt>
                <c:pt idx="94">
                  <c:v>3125.337828627069</c:v>
                </c:pt>
                <c:pt idx="95">
                  <c:v>3055.590968841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34-421E-9F30-82A54BF4AAD5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X$2:$X$97</c:f>
              <c:numCache>
                <c:formatCode>0</c:formatCode>
                <c:ptCount val="96"/>
                <c:pt idx="0">
                  <c:v>1971.0039077037588</c:v>
                </c:pt>
                <c:pt idx="1">
                  <c:v>2088.2210643840713</c:v>
                </c:pt>
                <c:pt idx="2">
                  <c:v>2180.8243394119836</c:v>
                </c:pt>
                <c:pt idx="3">
                  <c:v>2158.7923334573875</c:v>
                </c:pt>
                <c:pt idx="4">
                  <c:v>2211.2904726460738</c:v>
                </c:pt>
                <c:pt idx="5">
                  <c:v>2246.4039821362112</c:v>
                </c:pt>
                <c:pt idx="6">
                  <c:v>2184.4389653889098</c:v>
                </c:pt>
                <c:pt idx="7">
                  <c:v>2186.3323409006325</c:v>
                </c:pt>
                <c:pt idx="8">
                  <c:v>2210.0855973204316</c:v>
                </c:pt>
                <c:pt idx="9">
                  <c:v>2209.0528470413101</c:v>
                </c:pt>
                <c:pt idx="10">
                  <c:v>2163.9560848529959</c:v>
                </c:pt>
                <c:pt idx="11">
                  <c:v>2170.8410867138073</c:v>
                </c:pt>
                <c:pt idx="12">
                  <c:v>2287.3697432080389</c:v>
                </c:pt>
                <c:pt idx="13">
                  <c:v>2347.0971343505767</c:v>
                </c:pt>
                <c:pt idx="14">
                  <c:v>2301.4839970227017</c:v>
                </c:pt>
                <c:pt idx="15">
                  <c:v>2371.022515816896</c:v>
                </c:pt>
                <c:pt idx="16">
                  <c:v>2511.8208038704875</c:v>
                </c:pt>
                <c:pt idx="17">
                  <c:v>2544.3524376628211</c:v>
                </c:pt>
                <c:pt idx="18">
                  <c:v>2584.1133234090062</c:v>
                </c:pt>
                <c:pt idx="19">
                  <c:v>2662.0859694826945</c:v>
                </c:pt>
                <c:pt idx="20">
                  <c:v>2617.5055824339411</c:v>
                </c:pt>
                <c:pt idx="21">
                  <c:v>2609.5878302940082</c:v>
                </c:pt>
                <c:pt idx="22">
                  <c:v>2806.4988835132117</c:v>
                </c:pt>
                <c:pt idx="23">
                  <c:v>2931.9780424264982</c:v>
                </c:pt>
                <c:pt idx="24">
                  <c:v>2894.6269073315966</c:v>
                </c:pt>
                <c:pt idx="25">
                  <c:v>3020.9666914774843</c:v>
                </c:pt>
                <c:pt idx="26">
                  <c:v>3229.9264979531076</c:v>
                </c:pt>
                <c:pt idx="27">
                  <c:v>3249.3766282098995</c:v>
                </c:pt>
                <c:pt idx="28">
                  <c:v>3368.6592854484556</c:v>
                </c:pt>
                <c:pt idx="29">
                  <c:v>3588.118719761816</c:v>
                </c:pt>
                <c:pt idx="30">
                  <c:v>3802.9307778191292</c:v>
                </c:pt>
                <c:pt idx="31">
                  <c:v>3797.4227763304802</c:v>
                </c:pt>
                <c:pt idx="32">
                  <c:v>3853.7076665426125</c:v>
                </c:pt>
                <c:pt idx="33">
                  <c:v>3772.6367696315592</c:v>
                </c:pt>
                <c:pt idx="34">
                  <c:v>3757.145515444734</c:v>
                </c:pt>
                <c:pt idx="35">
                  <c:v>3754.3915147004095</c:v>
                </c:pt>
                <c:pt idx="36">
                  <c:v>3782.4478972832153</c:v>
                </c:pt>
                <c:pt idx="37">
                  <c:v>3708.7783773725346</c:v>
                </c:pt>
                <c:pt idx="38">
                  <c:v>3391.551916635653</c:v>
                </c:pt>
                <c:pt idx="39">
                  <c:v>2966.2309266840343</c:v>
                </c:pt>
                <c:pt idx="40">
                  <c:v>2683.4294752512096</c:v>
                </c:pt>
                <c:pt idx="41">
                  <c:v>2443.3150353554151</c:v>
                </c:pt>
                <c:pt idx="42">
                  <c:v>2454.6752884257535</c:v>
                </c:pt>
                <c:pt idx="43">
                  <c:v>2566.212318570897</c:v>
                </c:pt>
                <c:pt idx="44">
                  <c:v>2522.6646818012655</c:v>
                </c:pt>
                <c:pt idx="45">
                  <c:v>2606.317454410123</c:v>
                </c:pt>
                <c:pt idx="46">
                  <c:v>2681.7082247860067</c:v>
                </c:pt>
                <c:pt idx="47">
                  <c:v>2584.8018235950876</c:v>
                </c:pt>
                <c:pt idx="48">
                  <c:v>2568.2778191291404</c:v>
                </c:pt>
                <c:pt idx="49">
                  <c:v>2573.6136955712691</c:v>
                </c:pt>
                <c:pt idx="50">
                  <c:v>2478.2564197990323</c:v>
                </c:pt>
                <c:pt idx="51">
                  <c:v>2625.9397097134351</c:v>
                </c:pt>
                <c:pt idx="52">
                  <c:v>2909.2575362858206</c:v>
                </c:pt>
                <c:pt idx="53">
                  <c:v>3231.8198734648308</c:v>
                </c:pt>
                <c:pt idx="54">
                  <c:v>3478.8193152214367</c:v>
                </c:pt>
                <c:pt idx="55">
                  <c:v>3628.0517305545218</c:v>
                </c:pt>
                <c:pt idx="56">
                  <c:v>3645.952735392631</c:v>
                </c:pt>
                <c:pt idx="57">
                  <c:v>3565.2260885746186</c:v>
                </c:pt>
                <c:pt idx="58">
                  <c:v>3429.5915519166356</c:v>
                </c:pt>
                <c:pt idx="59">
                  <c:v>3206.5174916263491</c:v>
                </c:pt>
                <c:pt idx="60">
                  <c:v>2909.4296613323409</c:v>
                </c:pt>
                <c:pt idx="61">
                  <c:v>2725.2558615556381</c:v>
                </c:pt>
                <c:pt idx="62">
                  <c:v>2623.5299590621512</c:v>
                </c:pt>
                <c:pt idx="63">
                  <c:v>2527.3120580573132</c:v>
                </c:pt>
                <c:pt idx="64">
                  <c:v>2518.8779307778191</c:v>
                </c:pt>
                <c:pt idx="65">
                  <c:v>2617.3334573874208</c:v>
                </c:pt>
                <c:pt idx="66">
                  <c:v>2794.9665053963527</c:v>
                </c:pt>
                <c:pt idx="67">
                  <c:v>3091.5379605508001</c:v>
                </c:pt>
                <c:pt idx="68">
                  <c:v>3364.011909192408</c:v>
                </c:pt>
                <c:pt idx="69">
                  <c:v>3563.6769631559359</c:v>
                </c:pt>
                <c:pt idx="70">
                  <c:v>3753.0145143282471</c:v>
                </c:pt>
                <c:pt idx="71">
                  <c:v>4018.4313360625233</c:v>
                </c:pt>
                <c:pt idx="72">
                  <c:v>4196.7528842575366</c:v>
                </c:pt>
                <c:pt idx="73">
                  <c:v>4403.4750651283957</c:v>
                </c:pt>
                <c:pt idx="74">
                  <c:v>4516.5612206922215</c:v>
                </c:pt>
                <c:pt idx="75">
                  <c:v>4575.9443617417191</c:v>
                </c:pt>
                <c:pt idx="76">
                  <c:v>4702.8005210271676</c:v>
                </c:pt>
                <c:pt idx="77">
                  <c:v>4798.1577967994044</c:v>
                </c:pt>
                <c:pt idx="78">
                  <c:v>4875.2698176404911</c:v>
                </c:pt>
                <c:pt idx="79">
                  <c:v>4853.2378116858954</c:v>
                </c:pt>
                <c:pt idx="80">
                  <c:v>4687.1371417938217</c:v>
                </c:pt>
                <c:pt idx="81">
                  <c:v>4501.0699665053962</c:v>
                </c:pt>
                <c:pt idx="82">
                  <c:v>4453.3913286192783</c:v>
                </c:pt>
                <c:pt idx="83">
                  <c:v>4449.7767026423517</c:v>
                </c:pt>
                <c:pt idx="84">
                  <c:v>4463.7188314104951</c:v>
                </c:pt>
                <c:pt idx="85">
                  <c:v>4342.8870487532567</c:v>
                </c:pt>
                <c:pt idx="86">
                  <c:v>4202.7772608857458</c:v>
                </c:pt>
                <c:pt idx="87">
                  <c:v>4158.1968738369933</c:v>
                </c:pt>
                <c:pt idx="88">
                  <c:v>4173.1717528842573</c:v>
                </c:pt>
                <c:pt idx="89">
                  <c:v>4147.6972459992558</c:v>
                </c:pt>
                <c:pt idx="90">
                  <c:v>4128.4192407889841</c:v>
                </c:pt>
                <c:pt idx="91">
                  <c:v>4044.9385932266468</c:v>
                </c:pt>
                <c:pt idx="92">
                  <c:v>4032.7177149237068</c:v>
                </c:pt>
                <c:pt idx="93">
                  <c:v>3914.6399330107929</c:v>
                </c:pt>
                <c:pt idx="94">
                  <c:v>3796.217901004838</c:v>
                </c:pt>
                <c:pt idx="95">
                  <c:v>3687.4348716040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34-421E-9F30-82A54BF4AAD5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F$2:$AF$97</c:f>
              <c:numCache>
                <c:formatCode>0</c:formatCode>
                <c:ptCount val="96"/>
                <c:pt idx="0">
                  <c:v>810.67039106145251</c:v>
                </c:pt>
                <c:pt idx="1">
                  <c:v>783.92178770949715</c:v>
                </c:pt>
                <c:pt idx="2">
                  <c:v>751.07262569832403</c:v>
                </c:pt>
                <c:pt idx="3">
                  <c:v>746.96648044692733</c:v>
                </c:pt>
                <c:pt idx="4">
                  <c:v>1103.2625698324023</c:v>
                </c:pt>
                <c:pt idx="5">
                  <c:v>1113.5865921787708</c:v>
                </c:pt>
                <c:pt idx="6">
                  <c:v>1097.7486033519554</c:v>
                </c:pt>
                <c:pt idx="7">
                  <c:v>1120.3910614525139</c:v>
                </c:pt>
                <c:pt idx="8">
                  <c:v>1055.0446927374301</c:v>
                </c:pt>
                <c:pt idx="9">
                  <c:v>1114.1731843575419</c:v>
                </c:pt>
                <c:pt idx="10">
                  <c:v>1068.7709497206704</c:v>
                </c:pt>
                <c:pt idx="11">
                  <c:v>936.78770949720672</c:v>
                </c:pt>
                <c:pt idx="12">
                  <c:v>1110.1843575418995</c:v>
                </c:pt>
                <c:pt idx="13">
                  <c:v>1131.1843575418995</c:v>
                </c:pt>
                <c:pt idx="14">
                  <c:v>1107.1340782122904</c:v>
                </c:pt>
                <c:pt idx="15">
                  <c:v>1049.8826815642458</c:v>
                </c:pt>
                <c:pt idx="16">
                  <c:v>795.18435754189943</c:v>
                </c:pt>
                <c:pt idx="17">
                  <c:v>878.12849162011173</c:v>
                </c:pt>
                <c:pt idx="18">
                  <c:v>808.08938547486036</c:v>
                </c:pt>
                <c:pt idx="19">
                  <c:v>789.43575418994408</c:v>
                </c:pt>
                <c:pt idx="20">
                  <c:v>630.82122905027938</c:v>
                </c:pt>
                <c:pt idx="21">
                  <c:v>664.72625698324021</c:v>
                </c:pt>
                <c:pt idx="22">
                  <c:v>549.87150837988827</c:v>
                </c:pt>
                <c:pt idx="23">
                  <c:v>499.54189944134077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09.64804469273744</c:v>
                </c:pt>
                <c:pt idx="37">
                  <c:v>436.89385474860336</c:v>
                </c:pt>
                <c:pt idx="38">
                  <c:v>525</c:v>
                </c:pt>
                <c:pt idx="39">
                  <c:v>709.30726256983235</c:v>
                </c:pt>
                <c:pt idx="40">
                  <c:v>1092.2346368715084</c:v>
                </c:pt>
                <c:pt idx="41">
                  <c:v>1180.340782122905</c:v>
                </c:pt>
                <c:pt idx="42">
                  <c:v>1067.9497206703911</c:v>
                </c:pt>
                <c:pt idx="43">
                  <c:v>1228.441340782123</c:v>
                </c:pt>
                <c:pt idx="44">
                  <c:v>1848.1173184357542</c:v>
                </c:pt>
                <c:pt idx="45">
                  <c:v>1844.8324022346369</c:v>
                </c:pt>
                <c:pt idx="46">
                  <c:v>1858.7932960893854</c:v>
                </c:pt>
                <c:pt idx="47">
                  <c:v>1920.6201117318435</c:v>
                </c:pt>
                <c:pt idx="48">
                  <c:v>1575.7039106145251</c:v>
                </c:pt>
                <c:pt idx="49">
                  <c:v>1478.5642458100558</c:v>
                </c:pt>
                <c:pt idx="50">
                  <c:v>1390.8100558659219</c:v>
                </c:pt>
                <c:pt idx="51">
                  <c:v>1524.5530726256984</c:v>
                </c:pt>
                <c:pt idx="52">
                  <c:v>1637.5307262569831</c:v>
                </c:pt>
                <c:pt idx="53">
                  <c:v>1674.7206703910615</c:v>
                </c:pt>
                <c:pt idx="54">
                  <c:v>1765.0558659217877</c:v>
                </c:pt>
                <c:pt idx="55">
                  <c:v>1905.6033519553073</c:v>
                </c:pt>
                <c:pt idx="56">
                  <c:v>2181.5363128491622</c:v>
                </c:pt>
                <c:pt idx="57">
                  <c:v>2370.1843575418993</c:v>
                </c:pt>
                <c:pt idx="58">
                  <c:v>2387.3128491620114</c:v>
                </c:pt>
                <c:pt idx="59">
                  <c:v>2356.5754189944132</c:v>
                </c:pt>
                <c:pt idx="60">
                  <c:v>2376.2849162011175</c:v>
                </c:pt>
                <c:pt idx="61">
                  <c:v>2390.0111731843576</c:v>
                </c:pt>
                <c:pt idx="62">
                  <c:v>2447.7318435754191</c:v>
                </c:pt>
                <c:pt idx="63">
                  <c:v>2284.4245810055868</c:v>
                </c:pt>
                <c:pt idx="64">
                  <c:v>1005.536312849162</c:v>
                </c:pt>
                <c:pt idx="65">
                  <c:v>818.06145251396651</c:v>
                </c:pt>
                <c:pt idx="66">
                  <c:v>917.7821229050279</c:v>
                </c:pt>
                <c:pt idx="67">
                  <c:v>619.55865921787711</c:v>
                </c:pt>
                <c:pt idx="68">
                  <c:v>519.8379888268156</c:v>
                </c:pt>
                <c:pt idx="69">
                  <c:v>153.33519553072625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900.53631284916196</c:v>
                </c:pt>
                <c:pt idx="81">
                  <c:v>901.47486033519556</c:v>
                </c:pt>
                <c:pt idx="82">
                  <c:v>854.54748603351959</c:v>
                </c:pt>
                <c:pt idx="83">
                  <c:v>1011.0502793296089</c:v>
                </c:pt>
                <c:pt idx="84">
                  <c:v>1767.4022346368715</c:v>
                </c:pt>
                <c:pt idx="85">
                  <c:v>1871.1117318435754</c:v>
                </c:pt>
                <c:pt idx="86">
                  <c:v>1799.0782122905027</c:v>
                </c:pt>
                <c:pt idx="87">
                  <c:v>1855.8603351955308</c:v>
                </c:pt>
                <c:pt idx="88">
                  <c:v>2043.6871508379888</c:v>
                </c:pt>
                <c:pt idx="89">
                  <c:v>1999.6927374301677</c:v>
                </c:pt>
                <c:pt idx="90">
                  <c:v>1954.7597765363128</c:v>
                </c:pt>
                <c:pt idx="91">
                  <c:v>1872.9888268156424</c:v>
                </c:pt>
                <c:pt idx="92">
                  <c:v>1142.4469273743016</c:v>
                </c:pt>
                <c:pt idx="93">
                  <c:v>1122.5027932960893</c:v>
                </c:pt>
                <c:pt idx="94">
                  <c:v>1125.9050279329608</c:v>
                </c:pt>
                <c:pt idx="95">
                  <c:v>1046.4804469273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D34-421E-9F30-82A54BF4AA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K$2:$AK$97</c:f>
              <c:numCache>
                <c:formatCode>0</c:formatCode>
                <c:ptCount val="96"/>
                <c:pt idx="0">
                  <c:v>6693.9426037007961</c:v>
                </c:pt>
                <c:pt idx="1">
                  <c:v>6596.0236450590191</c:v>
                </c:pt>
                <c:pt idx="2">
                  <c:v>6465.8167539340702</c:v>
                </c:pt>
                <c:pt idx="3">
                  <c:v>6276.0085924927871</c:v>
                </c:pt>
                <c:pt idx="4">
                  <c:v>6610.1796785850011</c:v>
                </c:pt>
                <c:pt idx="5">
                  <c:v>6588.8776705240862</c:v>
                </c:pt>
                <c:pt idx="6">
                  <c:v>6476.4763400819465</c:v>
                </c:pt>
                <c:pt idx="7">
                  <c:v>6463.7019711227185</c:v>
                </c:pt>
                <c:pt idx="8">
                  <c:v>6587.4848621506699</c:v>
                </c:pt>
                <c:pt idx="9">
                  <c:v>6563.0365370686004</c:v>
                </c:pt>
                <c:pt idx="10">
                  <c:v>6470.5359512777786</c:v>
                </c:pt>
                <c:pt idx="11">
                  <c:v>6338.0510789420314</c:v>
                </c:pt>
                <c:pt idx="12">
                  <c:v>6339.5113054764679</c:v>
                </c:pt>
                <c:pt idx="13">
                  <c:v>6311.4651896311525</c:v>
                </c:pt>
                <c:pt idx="14">
                  <c:v>6251.1734850402954</c:v>
                </c:pt>
                <c:pt idx="15">
                  <c:v>6236.0402228683452</c:v>
                </c:pt>
                <c:pt idx="16">
                  <c:v>6250.9357352995466</c:v>
                </c:pt>
                <c:pt idx="17">
                  <c:v>6318.9569246547735</c:v>
                </c:pt>
                <c:pt idx="18">
                  <c:v>6340.144835975243</c:v>
                </c:pt>
                <c:pt idx="19">
                  <c:v>6342.76156708708</c:v>
                </c:pt>
                <c:pt idx="20">
                  <c:v>6132.8685083660312</c:v>
                </c:pt>
                <c:pt idx="21">
                  <c:v>6209.8589110803205</c:v>
                </c:pt>
                <c:pt idx="22">
                  <c:v>6248.2406568674342</c:v>
                </c:pt>
                <c:pt idx="23">
                  <c:v>6286.2471438383063</c:v>
                </c:pt>
                <c:pt idx="24">
                  <c:v>6317.6373844702402</c:v>
                </c:pt>
                <c:pt idx="25">
                  <c:v>6733.8540857628259</c:v>
                </c:pt>
                <c:pt idx="26">
                  <c:v>6930.6190712353082</c:v>
                </c:pt>
                <c:pt idx="27">
                  <c:v>7168.1620045544878</c:v>
                </c:pt>
                <c:pt idx="28">
                  <c:v>8257.9665802411819</c:v>
                </c:pt>
                <c:pt idx="29">
                  <c:v>8740.0284254613744</c:v>
                </c:pt>
                <c:pt idx="30">
                  <c:v>8917.4567926477066</c:v>
                </c:pt>
                <c:pt idx="31">
                  <c:v>8889.2944882139964</c:v>
                </c:pt>
                <c:pt idx="32">
                  <c:v>8685.2893987033385</c:v>
                </c:pt>
                <c:pt idx="33">
                  <c:v>8769.8101423005355</c:v>
                </c:pt>
                <c:pt idx="34">
                  <c:v>8965.2743871668918</c:v>
                </c:pt>
                <c:pt idx="35">
                  <c:v>8936.8405307907124</c:v>
                </c:pt>
                <c:pt idx="36">
                  <c:v>8545.0692208426099</c:v>
                </c:pt>
                <c:pt idx="37">
                  <c:v>8651.6522614643509</c:v>
                </c:pt>
                <c:pt idx="38">
                  <c:v>8645.6325497012622</c:v>
                </c:pt>
                <c:pt idx="39">
                  <c:v>8633.8041584135372</c:v>
                </c:pt>
                <c:pt idx="40">
                  <c:v>8709.7634081617416</c:v>
                </c:pt>
                <c:pt idx="41">
                  <c:v>8841.8120897658846</c:v>
                </c:pt>
                <c:pt idx="42">
                  <c:v>8779.589337225736</c:v>
                </c:pt>
                <c:pt idx="43">
                  <c:v>8931.3287609172912</c:v>
                </c:pt>
                <c:pt idx="44">
                  <c:v>9205.8838355379121</c:v>
                </c:pt>
                <c:pt idx="45">
                  <c:v>9247.6627271538491</c:v>
                </c:pt>
                <c:pt idx="46">
                  <c:v>9293.1613464090915</c:v>
                </c:pt>
                <c:pt idx="47">
                  <c:v>9213.4543326557923</c:v>
                </c:pt>
                <c:pt idx="48">
                  <c:v>9180.1380470412278</c:v>
                </c:pt>
                <c:pt idx="49">
                  <c:v>9238.4355313011965</c:v>
                </c:pt>
                <c:pt idx="50">
                  <c:v>9077.4549841326661</c:v>
                </c:pt>
                <c:pt idx="51">
                  <c:v>9091.9156422089909</c:v>
                </c:pt>
                <c:pt idx="52">
                  <c:v>9088.043303600849</c:v>
                </c:pt>
                <c:pt idx="53">
                  <c:v>9023.2458204616469</c:v>
                </c:pt>
                <c:pt idx="54">
                  <c:v>9159.5518178577404</c:v>
                </c:pt>
                <c:pt idx="55">
                  <c:v>9200.9141365943524</c:v>
                </c:pt>
                <c:pt idx="56">
                  <c:v>9263.1686469377237</c:v>
                </c:pt>
                <c:pt idx="57">
                  <c:v>9332.2185326491908</c:v>
                </c:pt>
                <c:pt idx="58">
                  <c:v>9315.1672650722012</c:v>
                </c:pt>
                <c:pt idx="59">
                  <c:v>9293.5576324996764</c:v>
                </c:pt>
                <c:pt idx="60">
                  <c:v>9022.8393632106399</c:v>
                </c:pt>
                <c:pt idx="61">
                  <c:v>8977.8002024275756</c:v>
                </c:pt>
                <c:pt idx="62">
                  <c:v>8999.6367461401624</c:v>
                </c:pt>
                <c:pt idx="63">
                  <c:v>8917.3591745218964</c:v>
                </c:pt>
                <c:pt idx="64">
                  <c:v>8484.3401147284621</c:v>
                </c:pt>
                <c:pt idx="65">
                  <c:v>8531.8223683801862</c:v>
                </c:pt>
                <c:pt idx="66">
                  <c:v>8642.774943302371</c:v>
                </c:pt>
                <c:pt idx="67">
                  <c:v>8644.3658684512284</c:v>
                </c:pt>
                <c:pt idx="68">
                  <c:v>8664.8307026138791</c:v>
                </c:pt>
                <c:pt idx="69">
                  <c:v>8732.4619285202716</c:v>
                </c:pt>
                <c:pt idx="70">
                  <c:v>8885.6216337356727</c:v>
                </c:pt>
                <c:pt idx="71">
                  <c:v>9058.3337275023368</c:v>
                </c:pt>
                <c:pt idx="72">
                  <c:v>9466.289522717525</c:v>
                </c:pt>
                <c:pt idx="73">
                  <c:v>9551.3808480964126</c:v>
                </c:pt>
                <c:pt idx="74">
                  <c:v>9622.4645373852418</c:v>
                </c:pt>
                <c:pt idx="75">
                  <c:v>9796.9736992463095</c:v>
                </c:pt>
                <c:pt idx="76">
                  <c:v>10070.9003681828</c:v>
                </c:pt>
                <c:pt idx="77">
                  <c:v>10132.691318723164</c:v>
                </c:pt>
                <c:pt idx="78">
                  <c:v>10168.622511576303</c:v>
                </c:pt>
                <c:pt idx="79">
                  <c:v>10058.959971301214</c:v>
                </c:pt>
                <c:pt idx="80">
                  <c:v>9841.2405017995497</c:v>
                </c:pt>
                <c:pt idx="81">
                  <c:v>9706.7021568191285</c:v>
                </c:pt>
                <c:pt idx="82">
                  <c:v>9611.415808190799</c:v>
                </c:pt>
                <c:pt idx="83">
                  <c:v>9580.1141742903365</c:v>
                </c:pt>
                <c:pt idx="84">
                  <c:v>9783.117849061211</c:v>
                </c:pt>
                <c:pt idx="85">
                  <c:v>9707.0642475060795</c:v>
                </c:pt>
                <c:pt idx="86">
                  <c:v>9457.3393511012364</c:v>
                </c:pt>
                <c:pt idx="87">
                  <c:v>9336.7446695354156</c:v>
                </c:pt>
                <c:pt idx="88">
                  <c:v>9249.3406152706684</c:v>
                </c:pt>
                <c:pt idx="89">
                  <c:v>9016.0021319242351</c:v>
                </c:pt>
                <c:pt idx="90">
                  <c:v>8830.2990550535851</c:v>
                </c:pt>
                <c:pt idx="91">
                  <c:v>8520.7714663897186</c:v>
                </c:pt>
                <c:pt idx="92">
                  <c:v>7816.512518614787</c:v>
                </c:pt>
                <c:pt idx="93">
                  <c:v>7581.7130317256479</c:v>
                </c:pt>
                <c:pt idx="94">
                  <c:v>7372.5747904524078</c:v>
                </c:pt>
                <c:pt idx="95">
                  <c:v>7054.1271426281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9D34-421E-9F30-82A54BF4AAD5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cons'!$U$1:$U$97</c:f>
              <c:strCache>
                <c:ptCount val="97"/>
                <c:pt idx="0">
                  <c:v>Date</c:v>
                </c:pt>
                <c:pt idx="1">
                  <c:v>26/01/30</c:v>
                </c:pt>
                <c:pt idx="2">
                  <c:v>26/01/30</c:v>
                </c:pt>
                <c:pt idx="3">
                  <c:v>26/01/30</c:v>
                </c:pt>
                <c:pt idx="4">
                  <c:v>26/01/30</c:v>
                </c:pt>
                <c:pt idx="5">
                  <c:v>26/01/30</c:v>
                </c:pt>
                <c:pt idx="6">
                  <c:v>26/01/30</c:v>
                </c:pt>
                <c:pt idx="7">
                  <c:v>26/01/30</c:v>
                </c:pt>
                <c:pt idx="8">
                  <c:v>26/01/30</c:v>
                </c:pt>
                <c:pt idx="9">
                  <c:v>26/01/30</c:v>
                </c:pt>
                <c:pt idx="10">
                  <c:v>26/01/30</c:v>
                </c:pt>
                <c:pt idx="11">
                  <c:v>26/01/30</c:v>
                </c:pt>
                <c:pt idx="12">
                  <c:v>26/01/30</c:v>
                </c:pt>
                <c:pt idx="13">
                  <c:v>26/01/30</c:v>
                </c:pt>
                <c:pt idx="14">
                  <c:v>26/01/30</c:v>
                </c:pt>
                <c:pt idx="15">
                  <c:v>26/01/30</c:v>
                </c:pt>
                <c:pt idx="16">
                  <c:v>26/01/30</c:v>
                </c:pt>
                <c:pt idx="17">
                  <c:v>26/01/30</c:v>
                </c:pt>
                <c:pt idx="18">
                  <c:v>26/01/30</c:v>
                </c:pt>
                <c:pt idx="19">
                  <c:v>26/01/30</c:v>
                </c:pt>
                <c:pt idx="20">
                  <c:v>26/01/30</c:v>
                </c:pt>
                <c:pt idx="21">
                  <c:v>26/01/30</c:v>
                </c:pt>
                <c:pt idx="22">
                  <c:v>26/01/30</c:v>
                </c:pt>
                <c:pt idx="23">
                  <c:v>26/01/30</c:v>
                </c:pt>
                <c:pt idx="24">
                  <c:v>26/01/30</c:v>
                </c:pt>
                <c:pt idx="25">
                  <c:v>26/01/30</c:v>
                </c:pt>
                <c:pt idx="26">
                  <c:v>26/01/30</c:v>
                </c:pt>
                <c:pt idx="27">
                  <c:v>26/01/30</c:v>
                </c:pt>
                <c:pt idx="28">
                  <c:v>26/01/30</c:v>
                </c:pt>
                <c:pt idx="29">
                  <c:v>26/01/30</c:v>
                </c:pt>
                <c:pt idx="30">
                  <c:v>26/01/30</c:v>
                </c:pt>
                <c:pt idx="31">
                  <c:v>26/01/30</c:v>
                </c:pt>
                <c:pt idx="32">
                  <c:v>26/01/30</c:v>
                </c:pt>
                <c:pt idx="33">
                  <c:v>26/01/30</c:v>
                </c:pt>
                <c:pt idx="34">
                  <c:v>26/01/30</c:v>
                </c:pt>
                <c:pt idx="35">
                  <c:v>26/01/30</c:v>
                </c:pt>
                <c:pt idx="36">
                  <c:v>26/01/30</c:v>
                </c:pt>
                <c:pt idx="37">
                  <c:v>26/01/30</c:v>
                </c:pt>
                <c:pt idx="38">
                  <c:v>26/01/30</c:v>
                </c:pt>
                <c:pt idx="39">
                  <c:v>26/01/30</c:v>
                </c:pt>
                <c:pt idx="40">
                  <c:v>26/01/30</c:v>
                </c:pt>
                <c:pt idx="41">
                  <c:v>26/01/30</c:v>
                </c:pt>
                <c:pt idx="42">
                  <c:v>26/01/30</c:v>
                </c:pt>
                <c:pt idx="43">
                  <c:v>26/01/30</c:v>
                </c:pt>
                <c:pt idx="44">
                  <c:v>26/01/30</c:v>
                </c:pt>
                <c:pt idx="45">
                  <c:v>26/01/30</c:v>
                </c:pt>
                <c:pt idx="46">
                  <c:v>26/01/30</c:v>
                </c:pt>
                <c:pt idx="47">
                  <c:v>26/01/30</c:v>
                </c:pt>
                <c:pt idx="48">
                  <c:v>26/01/30</c:v>
                </c:pt>
                <c:pt idx="49">
                  <c:v>26/01/30</c:v>
                </c:pt>
                <c:pt idx="50">
                  <c:v>26/01/30</c:v>
                </c:pt>
                <c:pt idx="51">
                  <c:v>26/01/30</c:v>
                </c:pt>
                <c:pt idx="52">
                  <c:v>26/01/30</c:v>
                </c:pt>
                <c:pt idx="53">
                  <c:v>26/01/30</c:v>
                </c:pt>
                <c:pt idx="54">
                  <c:v>26/01/30</c:v>
                </c:pt>
                <c:pt idx="55">
                  <c:v>26/01/30</c:v>
                </c:pt>
                <c:pt idx="56">
                  <c:v>26/01/30</c:v>
                </c:pt>
                <c:pt idx="57">
                  <c:v>26/01/30</c:v>
                </c:pt>
                <c:pt idx="58">
                  <c:v>26/01/30</c:v>
                </c:pt>
                <c:pt idx="59">
                  <c:v>26/01/30</c:v>
                </c:pt>
                <c:pt idx="60">
                  <c:v>26/01/30</c:v>
                </c:pt>
                <c:pt idx="61">
                  <c:v>26/01/30</c:v>
                </c:pt>
                <c:pt idx="62">
                  <c:v>26/01/30</c:v>
                </c:pt>
                <c:pt idx="63">
                  <c:v>26/01/30</c:v>
                </c:pt>
                <c:pt idx="64">
                  <c:v>26/01/30</c:v>
                </c:pt>
                <c:pt idx="65">
                  <c:v>26/01/30</c:v>
                </c:pt>
                <c:pt idx="66">
                  <c:v>26/01/30</c:v>
                </c:pt>
                <c:pt idx="67">
                  <c:v>26/01/30</c:v>
                </c:pt>
                <c:pt idx="68">
                  <c:v>26/01/30</c:v>
                </c:pt>
                <c:pt idx="69">
                  <c:v>26/01/30</c:v>
                </c:pt>
                <c:pt idx="70">
                  <c:v>26/01/30</c:v>
                </c:pt>
                <c:pt idx="71">
                  <c:v>26/01/30</c:v>
                </c:pt>
                <c:pt idx="72">
                  <c:v>26/01/30</c:v>
                </c:pt>
                <c:pt idx="73">
                  <c:v>26/01/30</c:v>
                </c:pt>
                <c:pt idx="74">
                  <c:v>26/01/30</c:v>
                </c:pt>
                <c:pt idx="75">
                  <c:v>26/01/30</c:v>
                </c:pt>
                <c:pt idx="76">
                  <c:v>26/01/30</c:v>
                </c:pt>
                <c:pt idx="77">
                  <c:v>26/01/30</c:v>
                </c:pt>
                <c:pt idx="78">
                  <c:v>26/01/30</c:v>
                </c:pt>
                <c:pt idx="79">
                  <c:v>26/01/30</c:v>
                </c:pt>
                <c:pt idx="80">
                  <c:v>26/01/30</c:v>
                </c:pt>
                <c:pt idx="81">
                  <c:v>26/01/30</c:v>
                </c:pt>
                <c:pt idx="82">
                  <c:v>26/01/30</c:v>
                </c:pt>
                <c:pt idx="83">
                  <c:v>26/01/30</c:v>
                </c:pt>
                <c:pt idx="84">
                  <c:v>26/01/30</c:v>
                </c:pt>
                <c:pt idx="85">
                  <c:v>26/01/30</c:v>
                </c:pt>
                <c:pt idx="86">
                  <c:v>26/01/30</c:v>
                </c:pt>
                <c:pt idx="87">
                  <c:v>26/01/30</c:v>
                </c:pt>
                <c:pt idx="88">
                  <c:v>26/01/30</c:v>
                </c:pt>
                <c:pt idx="89">
                  <c:v>26/01/30</c:v>
                </c:pt>
                <c:pt idx="90">
                  <c:v>26/01/30</c:v>
                </c:pt>
                <c:pt idx="91">
                  <c:v>26/01/30</c:v>
                </c:pt>
                <c:pt idx="92">
                  <c:v>26/01/30</c:v>
                </c:pt>
                <c:pt idx="93">
                  <c:v>26/01/30</c:v>
                </c:pt>
                <c:pt idx="94">
                  <c:v>26/01/30</c:v>
                </c:pt>
                <c:pt idx="95">
                  <c:v>26/01/30</c:v>
                </c:pt>
                <c:pt idx="96">
                  <c:v>26/01/30</c:v>
                </c:pt>
              </c:strCache>
            </c:strRef>
          </c:cat>
          <c:val>
            <c:numRef>
              <c:f>'m_cons1 - cons'!$AI$2:$AI$97</c:f>
              <c:numCache>
                <c:formatCode>0</c:formatCode>
                <c:ptCount val="96"/>
                <c:pt idx="0">
                  <c:v>6693.9426037007961</c:v>
                </c:pt>
                <c:pt idx="1">
                  <c:v>6596.0236450590191</c:v>
                </c:pt>
                <c:pt idx="2">
                  <c:v>6465.8167539340702</c:v>
                </c:pt>
                <c:pt idx="3">
                  <c:v>6242.3336134132896</c:v>
                </c:pt>
                <c:pt idx="4">
                  <c:v>6184.9328445543179</c:v>
                </c:pt>
                <c:pt idx="5">
                  <c:v>6111.9156900498883</c:v>
                </c:pt>
                <c:pt idx="6">
                  <c:v>5967.0420583525183</c:v>
                </c:pt>
                <c:pt idx="7">
                  <c:v>5852.2405206345729</c:v>
                </c:pt>
                <c:pt idx="8">
                  <c:v>5802.4369123598754</c:v>
                </c:pt>
                <c:pt idx="9">
                  <c:v>5776.5854631494931</c:v>
                </c:pt>
                <c:pt idx="10">
                  <c:v>5684.7864394228272</c:v>
                </c:pt>
                <c:pt idx="11">
                  <c:v>5559.1167414245974</c:v>
                </c:pt>
                <c:pt idx="12">
                  <c:v>5646.1675397860909</c:v>
                </c:pt>
                <c:pt idx="13">
                  <c:v>5618.5223165488651</c:v>
                </c:pt>
                <c:pt idx="14">
                  <c:v>5559.433289782276</c:v>
                </c:pt>
                <c:pt idx="15">
                  <c:v>5469.5335562016789</c:v>
                </c:pt>
                <c:pt idx="16">
                  <c:v>5464.7853308365065</c:v>
                </c:pt>
                <c:pt idx="17">
                  <c:v>5534.1094211680229</c:v>
                </c:pt>
                <c:pt idx="18">
                  <c:v>5556.9009029208501</c:v>
                </c:pt>
                <c:pt idx="19">
                  <c:v>5559.1167414245974</c:v>
                </c:pt>
                <c:pt idx="20">
                  <c:v>5562.5987733590573</c:v>
                </c:pt>
                <c:pt idx="21">
                  <c:v>5642.8965400900834</c:v>
                </c:pt>
                <c:pt idx="22">
                  <c:v>5682.7816331575314</c:v>
                </c:pt>
                <c:pt idx="23">
                  <c:v>5749.1512721507188</c:v>
                </c:pt>
                <c:pt idx="24">
                  <c:v>5862.2645519610478</c:v>
                </c:pt>
                <c:pt idx="25">
                  <c:v>6095.56069156985</c:v>
                </c:pt>
                <c:pt idx="26">
                  <c:v>6308.3867040487994</c:v>
                </c:pt>
                <c:pt idx="27">
                  <c:v>6489.452364640706</c:v>
                </c:pt>
                <c:pt idx="28">
                  <c:v>6763.6887585092181</c:v>
                </c:pt>
                <c:pt idx="29">
                  <c:v>7026.2128631436362</c:v>
                </c:pt>
                <c:pt idx="30">
                  <c:v>7216.7749744658886</c:v>
                </c:pt>
                <c:pt idx="31">
                  <c:v>7368.6126700321784</c:v>
                </c:pt>
                <c:pt idx="32">
                  <c:v>7732.2212168851574</c:v>
                </c:pt>
                <c:pt idx="33">
                  <c:v>7998.3328695732625</c:v>
                </c:pt>
                <c:pt idx="34">
                  <c:v>8203.4562053487098</c:v>
                </c:pt>
                <c:pt idx="35">
                  <c:v>8316.8860335167174</c:v>
                </c:pt>
                <c:pt idx="36">
                  <c:v>8510.1915639388444</c:v>
                </c:pt>
                <c:pt idx="37">
                  <c:v>8593.0217175312973</c:v>
                </c:pt>
                <c:pt idx="38">
                  <c:v>8586.9017826161853</c:v>
                </c:pt>
                <c:pt idx="39">
                  <c:v>8574.8729450244155</c:v>
                </c:pt>
                <c:pt idx="40">
                  <c:v>8578.671525316553</c:v>
                </c:pt>
                <c:pt idx="41">
                  <c:v>8559.7841399750905</c:v>
                </c:pt>
                <c:pt idx="42">
                  <c:v>8498.1627263470746</c:v>
                </c:pt>
                <c:pt idx="43">
                  <c:v>8538.1533355337488</c:v>
                </c:pt>
                <c:pt idx="44">
                  <c:v>8517.0501116885389</c:v>
                </c:pt>
                <c:pt idx="45">
                  <c:v>8526.7575946573361</c:v>
                </c:pt>
                <c:pt idx="46">
                  <c:v>8572.6571065206681</c:v>
                </c:pt>
                <c:pt idx="47">
                  <c:v>8492.1483075511896</c:v>
                </c:pt>
                <c:pt idx="48">
                  <c:v>8461.3376007371826</c:v>
                </c:pt>
                <c:pt idx="49">
                  <c:v>8518.6328534769291</c:v>
                </c:pt>
                <c:pt idx="50">
                  <c:v>8358.3538683725546</c:v>
                </c:pt>
                <c:pt idx="51">
                  <c:v>8370.9102865604546</c:v>
                </c:pt>
                <c:pt idx="52">
                  <c:v>8367.6392868644471</c:v>
                </c:pt>
                <c:pt idx="53">
                  <c:v>8302.6413574212002</c:v>
                </c:pt>
                <c:pt idx="54">
                  <c:v>8440.5509252496504</c:v>
                </c:pt>
                <c:pt idx="55">
                  <c:v>8481.9132439862624</c:v>
                </c:pt>
                <c:pt idx="56">
                  <c:v>8544.1677543296337</c:v>
                </c:pt>
                <c:pt idx="57">
                  <c:v>8614.0194252572801</c:v>
                </c:pt>
                <c:pt idx="58">
                  <c:v>8597.7699428964697</c:v>
                </c:pt>
                <c:pt idx="59">
                  <c:v>8576.5612029320328</c:v>
                </c:pt>
                <c:pt idx="60">
                  <c:v>8578.2494608396501</c:v>
                </c:pt>
                <c:pt idx="61">
                  <c:v>8535.5154325530984</c:v>
                </c:pt>
                <c:pt idx="62">
                  <c:v>8557.2517531136637</c:v>
                </c:pt>
                <c:pt idx="63">
                  <c:v>8559.3620754981857</c:v>
                </c:pt>
                <c:pt idx="64">
                  <c:v>8484.3401147284621</c:v>
                </c:pt>
                <c:pt idx="65">
                  <c:v>8531.8223683801862</c:v>
                </c:pt>
                <c:pt idx="66">
                  <c:v>8625.8372306105994</c:v>
                </c:pt>
                <c:pt idx="67">
                  <c:v>8613.5973607803771</c:v>
                </c:pt>
                <c:pt idx="68">
                  <c:v>8633.9619717910064</c:v>
                </c:pt>
                <c:pt idx="69">
                  <c:v>8705.5019006262683</c:v>
                </c:pt>
                <c:pt idx="70">
                  <c:v>8768.9170882811268</c:v>
                </c:pt>
                <c:pt idx="71">
                  <c:v>8990.6064547750648</c:v>
                </c:pt>
                <c:pt idx="72">
                  <c:v>9206.1758863538889</c:v>
                </c:pt>
                <c:pt idx="73">
                  <c:v>9396.9490299145946</c:v>
                </c:pt>
                <c:pt idx="74">
                  <c:v>9521.6690828397877</c:v>
                </c:pt>
                <c:pt idx="75">
                  <c:v>9641.7464265190374</c:v>
                </c:pt>
                <c:pt idx="76">
                  <c:v>9701.4685500009818</c:v>
                </c:pt>
                <c:pt idx="77">
                  <c:v>9791.8958641777099</c:v>
                </c:pt>
                <c:pt idx="78">
                  <c:v>9862.4861479399387</c:v>
                </c:pt>
                <c:pt idx="79">
                  <c:v>9878.3135658238461</c:v>
                </c:pt>
                <c:pt idx="80">
                  <c:v>9810.5722172807218</c:v>
                </c:pt>
                <c:pt idx="81">
                  <c:v>9675.9336491482773</c:v>
                </c:pt>
                <c:pt idx="82">
                  <c:v>9580.5470773679262</c:v>
                </c:pt>
                <c:pt idx="83">
                  <c:v>9486.004634541383</c:v>
                </c:pt>
                <c:pt idx="84">
                  <c:v>9357.169452966371</c:v>
                </c:pt>
                <c:pt idx="85">
                  <c:v>9233.6100773526632</c:v>
                </c:pt>
                <c:pt idx="86">
                  <c:v>8984.4865198599528</c:v>
                </c:pt>
                <c:pt idx="87">
                  <c:v>8862.0878215577304</c:v>
                </c:pt>
                <c:pt idx="88">
                  <c:v>8775.9866682692737</c:v>
                </c:pt>
                <c:pt idx="89">
                  <c:v>8541.846399706661</c:v>
                </c:pt>
                <c:pt idx="90">
                  <c:v>8356.2435459880344</c:v>
                </c:pt>
                <c:pt idx="91">
                  <c:v>8069.7672822893001</c:v>
                </c:pt>
                <c:pt idx="92">
                  <c:v>7784.2406636636015</c:v>
                </c:pt>
                <c:pt idx="93">
                  <c:v>7550.9445240547975</c:v>
                </c:pt>
                <c:pt idx="94">
                  <c:v>7341.706059629535</c:v>
                </c:pt>
                <c:pt idx="95">
                  <c:v>7023.2584118053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D34-421E-9F30-82A54BF4AAD5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cons'!$U$1:$U$97</c:f>
              <c:strCache>
                <c:ptCount val="97"/>
                <c:pt idx="0">
                  <c:v>Date</c:v>
                </c:pt>
                <c:pt idx="1">
                  <c:v>26/01/30</c:v>
                </c:pt>
                <c:pt idx="2">
                  <c:v>26/01/30</c:v>
                </c:pt>
                <c:pt idx="3">
                  <c:v>26/01/30</c:v>
                </c:pt>
                <c:pt idx="4">
                  <c:v>26/01/30</c:v>
                </c:pt>
                <c:pt idx="5">
                  <c:v>26/01/30</c:v>
                </c:pt>
                <c:pt idx="6">
                  <c:v>26/01/30</c:v>
                </c:pt>
                <c:pt idx="7">
                  <c:v>26/01/30</c:v>
                </c:pt>
                <c:pt idx="8">
                  <c:v>26/01/30</c:v>
                </c:pt>
                <c:pt idx="9">
                  <c:v>26/01/30</c:v>
                </c:pt>
                <c:pt idx="10">
                  <c:v>26/01/30</c:v>
                </c:pt>
                <c:pt idx="11">
                  <c:v>26/01/30</c:v>
                </c:pt>
                <c:pt idx="12">
                  <c:v>26/01/30</c:v>
                </c:pt>
                <c:pt idx="13">
                  <c:v>26/01/30</c:v>
                </c:pt>
                <c:pt idx="14">
                  <c:v>26/01/30</c:v>
                </c:pt>
                <c:pt idx="15">
                  <c:v>26/01/30</c:v>
                </c:pt>
                <c:pt idx="16">
                  <c:v>26/01/30</c:v>
                </c:pt>
                <c:pt idx="17">
                  <c:v>26/01/30</c:v>
                </c:pt>
                <c:pt idx="18">
                  <c:v>26/01/30</c:v>
                </c:pt>
                <c:pt idx="19">
                  <c:v>26/01/30</c:v>
                </c:pt>
                <c:pt idx="20">
                  <c:v>26/01/30</c:v>
                </c:pt>
                <c:pt idx="21">
                  <c:v>26/01/30</c:v>
                </c:pt>
                <c:pt idx="22">
                  <c:v>26/01/30</c:v>
                </c:pt>
                <c:pt idx="23">
                  <c:v>26/01/30</c:v>
                </c:pt>
                <c:pt idx="24">
                  <c:v>26/01/30</c:v>
                </c:pt>
                <c:pt idx="25">
                  <c:v>26/01/30</c:v>
                </c:pt>
                <c:pt idx="26">
                  <c:v>26/01/30</c:v>
                </c:pt>
                <c:pt idx="27">
                  <c:v>26/01/30</c:v>
                </c:pt>
                <c:pt idx="28">
                  <c:v>26/01/30</c:v>
                </c:pt>
                <c:pt idx="29">
                  <c:v>26/01/30</c:v>
                </c:pt>
                <c:pt idx="30">
                  <c:v>26/01/30</c:v>
                </c:pt>
                <c:pt idx="31">
                  <c:v>26/01/30</c:v>
                </c:pt>
                <c:pt idx="32">
                  <c:v>26/01/30</c:v>
                </c:pt>
                <c:pt idx="33">
                  <c:v>26/01/30</c:v>
                </c:pt>
                <c:pt idx="34">
                  <c:v>26/01/30</c:v>
                </c:pt>
                <c:pt idx="35">
                  <c:v>26/01/30</c:v>
                </c:pt>
                <c:pt idx="36">
                  <c:v>26/01/30</c:v>
                </c:pt>
                <c:pt idx="37">
                  <c:v>26/01/30</c:v>
                </c:pt>
                <c:pt idx="38">
                  <c:v>26/01/30</c:v>
                </c:pt>
                <c:pt idx="39">
                  <c:v>26/01/30</c:v>
                </c:pt>
                <c:pt idx="40">
                  <c:v>26/01/30</c:v>
                </c:pt>
                <c:pt idx="41">
                  <c:v>26/01/30</c:v>
                </c:pt>
                <c:pt idx="42">
                  <c:v>26/01/30</c:v>
                </c:pt>
                <c:pt idx="43">
                  <c:v>26/01/30</c:v>
                </c:pt>
                <c:pt idx="44">
                  <c:v>26/01/30</c:v>
                </c:pt>
                <c:pt idx="45">
                  <c:v>26/01/30</c:v>
                </c:pt>
                <c:pt idx="46">
                  <c:v>26/01/30</c:v>
                </c:pt>
                <c:pt idx="47">
                  <c:v>26/01/30</c:v>
                </c:pt>
                <c:pt idx="48">
                  <c:v>26/01/30</c:v>
                </c:pt>
                <c:pt idx="49">
                  <c:v>26/01/30</c:v>
                </c:pt>
                <c:pt idx="50">
                  <c:v>26/01/30</c:v>
                </c:pt>
                <c:pt idx="51">
                  <c:v>26/01/30</c:v>
                </c:pt>
                <c:pt idx="52">
                  <c:v>26/01/30</c:v>
                </c:pt>
                <c:pt idx="53">
                  <c:v>26/01/30</c:v>
                </c:pt>
                <c:pt idx="54">
                  <c:v>26/01/30</c:v>
                </c:pt>
                <c:pt idx="55">
                  <c:v>26/01/30</c:v>
                </c:pt>
                <c:pt idx="56">
                  <c:v>26/01/30</c:v>
                </c:pt>
                <c:pt idx="57">
                  <c:v>26/01/30</c:v>
                </c:pt>
                <c:pt idx="58">
                  <c:v>26/01/30</c:v>
                </c:pt>
                <c:pt idx="59">
                  <c:v>26/01/30</c:v>
                </c:pt>
                <c:pt idx="60">
                  <c:v>26/01/30</c:v>
                </c:pt>
                <c:pt idx="61">
                  <c:v>26/01/30</c:v>
                </c:pt>
                <c:pt idx="62">
                  <c:v>26/01/30</c:v>
                </c:pt>
                <c:pt idx="63">
                  <c:v>26/01/30</c:v>
                </c:pt>
                <c:pt idx="64">
                  <c:v>26/01/30</c:v>
                </c:pt>
                <c:pt idx="65">
                  <c:v>26/01/30</c:v>
                </c:pt>
                <c:pt idx="66">
                  <c:v>26/01/30</c:v>
                </c:pt>
                <c:pt idx="67">
                  <c:v>26/01/30</c:v>
                </c:pt>
                <c:pt idx="68">
                  <c:v>26/01/30</c:v>
                </c:pt>
                <c:pt idx="69">
                  <c:v>26/01/30</c:v>
                </c:pt>
                <c:pt idx="70">
                  <c:v>26/01/30</c:v>
                </c:pt>
                <c:pt idx="71">
                  <c:v>26/01/30</c:v>
                </c:pt>
                <c:pt idx="72">
                  <c:v>26/01/30</c:v>
                </c:pt>
                <c:pt idx="73">
                  <c:v>26/01/30</c:v>
                </c:pt>
                <c:pt idx="74">
                  <c:v>26/01/30</c:v>
                </c:pt>
                <c:pt idx="75">
                  <c:v>26/01/30</c:v>
                </c:pt>
                <c:pt idx="76">
                  <c:v>26/01/30</c:v>
                </c:pt>
                <c:pt idx="77">
                  <c:v>26/01/30</c:v>
                </c:pt>
                <c:pt idx="78">
                  <c:v>26/01/30</c:v>
                </c:pt>
                <c:pt idx="79">
                  <c:v>26/01/30</c:v>
                </c:pt>
                <c:pt idx="80">
                  <c:v>26/01/30</c:v>
                </c:pt>
                <c:pt idx="81">
                  <c:v>26/01/30</c:v>
                </c:pt>
                <c:pt idx="82">
                  <c:v>26/01/30</c:v>
                </c:pt>
                <c:pt idx="83">
                  <c:v>26/01/30</c:v>
                </c:pt>
                <c:pt idx="84">
                  <c:v>26/01/30</c:v>
                </c:pt>
                <c:pt idx="85">
                  <c:v>26/01/30</c:v>
                </c:pt>
                <c:pt idx="86">
                  <c:v>26/01/30</c:v>
                </c:pt>
                <c:pt idx="87">
                  <c:v>26/01/30</c:v>
                </c:pt>
                <c:pt idx="88">
                  <c:v>26/01/30</c:v>
                </c:pt>
                <c:pt idx="89">
                  <c:v>26/01/30</c:v>
                </c:pt>
                <c:pt idx="90">
                  <c:v>26/01/30</c:v>
                </c:pt>
                <c:pt idx="91">
                  <c:v>26/01/30</c:v>
                </c:pt>
                <c:pt idx="92">
                  <c:v>26/01/30</c:v>
                </c:pt>
                <c:pt idx="93">
                  <c:v>26/01/30</c:v>
                </c:pt>
                <c:pt idx="94">
                  <c:v>26/01/30</c:v>
                </c:pt>
                <c:pt idx="95">
                  <c:v>26/01/30</c:v>
                </c:pt>
                <c:pt idx="96">
                  <c:v>26/01/30</c:v>
                </c:pt>
              </c:strCache>
            </c:strRef>
          </c:cat>
          <c:val>
            <c:numRef>
              <c:f>'m_cons1 - cons'!$AJ$2:$AJ$97</c:f>
              <c:numCache>
                <c:formatCode>0</c:formatCode>
                <c:ptCount val="96"/>
                <c:pt idx="0">
                  <c:v>6693.9426037007961</c:v>
                </c:pt>
                <c:pt idx="1">
                  <c:v>6596.0236450590191</c:v>
                </c:pt>
                <c:pt idx="2">
                  <c:v>6465.8167539340702</c:v>
                </c:pt>
                <c:pt idx="3">
                  <c:v>6276.0085924927871</c:v>
                </c:pt>
                <c:pt idx="4">
                  <c:v>6610.1796785850011</c:v>
                </c:pt>
                <c:pt idx="5">
                  <c:v>6588.8776705240862</c:v>
                </c:pt>
                <c:pt idx="6">
                  <c:v>6476.4763400819465</c:v>
                </c:pt>
                <c:pt idx="7">
                  <c:v>6463.7019711227185</c:v>
                </c:pt>
                <c:pt idx="8">
                  <c:v>6587.4848621506699</c:v>
                </c:pt>
                <c:pt idx="9">
                  <c:v>6563.0365370686004</c:v>
                </c:pt>
                <c:pt idx="10">
                  <c:v>6470.5359512777786</c:v>
                </c:pt>
                <c:pt idx="11">
                  <c:v>6338.0510789420314</c:v>
                </c:pt>
                <c:pt idx="12">
                  <c:v>6339.5113054764679</c:v>
                </c:pt>
                <c:pt idx="13">
                  <c:v>6311.4651896311525</c:v>
                </c:pt>
                <c:pt idx="14">
                  <c:v>6251.1734850402954</c:v>
                </c:pt>
                <c:pt idx="15">
                  <c:v>6236.0402228683452</c:v>
                </c:pt>
                <c:pt idx="16">
                  <c:v>6250.9357352995466</c:v>
                </c:pt>
                <c:pt idx="17">
                  <c:v>6318.9569246547735</c:v>
                </c:pt>
                <c:pt idx="18">
                  <c:v>6340.144835975243</c:v>
                </c:pt>
                <c:pt idx="19">
                  <c:v>6342.76156708708</c:v>
                </c:pt>
                <c:pt idx="20">
                  <c:v>6132.8685083660312</c:v>
                </c:pt>
                <c:pt idx="21">
                  <c:v>6209.8589110803205</c:v>
                </c:pt>
                <c:pt idx="22">
                  <c:v>6248.2406568674342</c:v>
                </c:pt>
                <c:pt idx="23">
                  <c:v>6286.2471438383063</c:v>
                </c:pt>
                <c:pt idx="24">
                  <c:v>5986.8419299247853</c:v>
                </c:pt>
                <c:pt idx="25">
                  <c:v>6145.6722675810079</c:v>
                </c:pt>
                <c:pt idx="26">
                  <c:v>6339.2554348716722</c:v>
                </c:pt>
                <c:pt idx="27">
                  <c:v>6520.3210954635788</c:v>
                </c:pt>
                <c:pt idx="28">
                  <c:v>6794.5574893320909</c:v>
                </c:pt>
                <c:pt idx="29">
                  <c:v>7029.1193345522834</c:v>
                </c:pt>
                <c:pt idx="30">
                  <c:v>7216.7749744658886</c:v>
                </c:pt>
                <c:pt idx="31">
                  <c:v>7368.6126700321784</c:v>
                </c:pt>
                <c:pt idx="32">
                  <c:v>7732.2212168851574</c:v>
                </c:pt>
                <c:pt idx="33">
                  <c:v>7998.3328695732625</c:v>
                </c:pt>
                <c:pt idx="34">
                  <c:v>8203.4562053487098</c:v>
                </c:pt>
                <c:pt idx="35">
                  <c:v>8329.1132580634403</c:v>
                </c:pt>
                <c:pt idx="36">
                  <c:v>8545.0692208426099</c:v>
                </c:pt>
                <c:pt idx="37">
                  <c:v>8651.6522614643509</c:v>
                </c:pt>
                <c:pt idx="38">
                  <c:v>8645.6325497012622</c:v>
                </c:pt>
                <c:pt idx="39">
                  <c:v>8633.8041584135372</c:v>
                </c:pt>
                <c:pt idx="40">
                  <c:v>8709.7634081617416</c:v>
                </c:pt>
                <c:pt idx="41">
                  <c:v>8841.8120897658846</c:v>
                </c:pt>
                <c:pt idx="42">
                  <c:v>8779.589337225736</c:v>
                </c:pt>
                <c:pt idx="43">
                  <c:v>8931.3287609172912</c:v>
                </c:pt>
                <c:pt idx="44">
                  <c:v>9205.8838355379121</c:v>
                </c:pt>
                <c:pt idx="45">
                  <c:v>9247.6627271538491</c:v>
                </c:pt>
                <c:pt idx="46">
                  <c:v>9293.1613464090915</c:v>
                </c:pt>
                <c:pt idx="47">
                  <c:v>9213.4543326557923</c:v>
                </c:pt>
                <c:pt idx="48">
                  <c:v>9180.1380470412278</c:v>
                </c:pt>
                <c:pt idx="49">
                  <c:v>9238.4355313011965</c:v>
                </c:pt>
                <c:pt idx="50">
                  <c:v>9077.4549841326661</c:v>
                </c:pt>
                <c:pt idx="51">
                  <c:v>9091.9156422089909</c:v>
                </c:pt>
                <c:pt idx="52">
                  <c:v>9088.043303600849</c:v>
                </c:pt>
                <c:pt idx="53">
                  <c:v>9023.2458204616469</c:v>
                </c:pt>
                <c:pt idx="54">
                  <c:v>9159.5518178577404</c:v>
                </c:pt>
                <c:pt idx="55">
                  <c:v>9200.9141365943524</c:v>
                </c:pt>
                <c:pt idx="56">
                  <c:v>9263.1686469377237</c:v>
                </c:pt>
                <c:pt idx="57">
                  <c:v>9332.2185326491908</c:v>
                </c:pt>
                <c:pt idx="58">
                  <c:v>9315.1672650722012</c:v>
                </c:pt>
                <c:pt idx="59">
                  <c:v>9293.5576324996764</c:v>
                </c:pt>
                <c:pt idx="60">
                  <c:v>9022.8393632106399</c:v>
                </c:pt>
                <c:pt idx="61">
                  <c:v>8977.8002024275756</c:v>
                </c:pt>
                <c:pt idx="62">
                  <c:v>8999.6367461401624</c:v>
                </c:pt>
                <c:pt idx="63">
                  <c:v>8917.3591745218964</c:v>
                </c:pt>
                <c:pt idx="64">
                  <c:v>8484.3401147284621</c:v>
                </c:pt>
                <c:pt idx="65">
                  <c:v>8531.8223683801862</c:v>
                </c:pt>
                <c:pt idx="66">
                  <c:v>8642.774943302371</c:v>
                </c:pt>
                <c:pt idx="67">
                  <c:v>8644.3658684512284</c:v>
                </c:pt>
                <c:pt idx="68">
                  <c:v>8664.8307026138791</c:v>
                </c:pt>
                <c:pt idx="69">
                  <c:v>8732.4619285202716</c:v>
                </c:pt>
                <c:pt idx="70">
                  <c:v>8768.9170882811268</c:v>
                </c:pt>
                <c:pt idx="71">
                  <c:v>8990.6064547750648</c:v>
                </c:pt>
                <c:pt idx="72">
                  <c:v>9206.1758863538889</c:v>
                </c:pt>
                <c:pt idx="73">
                  <c:v>9396.9490299145946</c:v>
                </c:pt>
                <c:pt idx="74">
                  <c:v>9521.6690828397877</c:v>
                </c:pt>
                <c:pt idx="75">
                  <c:v>9641.7464265190374</c:v>
                </c:pt>
                <c:pt idx="76">
                  <c:v>9701.4685500009818</c:v>
                </c:pt>
                <c:pt idx="77">
                  <c:v>9791.8958641777099</c:v>
                </c:pt>
                <c:pt idx="78">
                  <c:v>9862.4861479399387</c:v>
                </c:pt>
                <c:pt idx="79">
                  <c:v>9882.82360766485</c:v>
                </c:pt>
                <c:pt idx="80">
                  <c:v>9841.2405017995497</c:v>
                </c:pt>
                <c:pt idx="81">
                  <c:v>9706.7021568191285</c:v>
                </c:pt>
                <c:pt idx="82">
                  <c:v>9611.415808190799</c:v>
                </c:pt>
                <c:pt idx="83">
                  <c:v>9580.1141742903365</c:v>
                </c:pt>
                <c:pt idx="84">
                  <c:v>9783.117849061211</c:v>
                </c:pt>
                <c:pt idx="85">
                  <c:v>9707.0642475060795</c:v>
                </c:pt>
                <c:pt idx="86">
                  <c:v>9457.3393511012364</c:v>
                </c:pt>
                <c:pt idx="87">
                  <c:v>9336.7446695354156</c:v>
                </c:pt>
                <c:pt idx="88">
                  <c:v>9249.3406152706684</c:v>
                </c:pt>
                <c:pt idx="89">
                  <c:v>9016.0021319242351</c:v>
                </c:pt>
                <c:pt idx="90">
                  <c:v>8830.2990550535851</c:v>
                </c:pt>
                <c:pt idx="91">
                  <c:v>8520.7714663897186</c:v>
                </c:pt>
                <c:pt idx="92">
                  <c:v>7816.512518614787</c:v>
                </c:pt>
                <c:pt idx="93">
                  <c:v>7581.7130317256479</c:v>
                </c:pt>
                <c:pt idx="94">
                  <c:v>7372.5747904524078</c:v>
                </c:pt>
                <c:pt idx="95">
                  <c:v>7054.127142628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D34-421E-9F30-82A54BF4AA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1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6/01/30</c:v>
                      </c:pt>
                      <c:pt idx="2">
                        <c:v>26/01/30</c:v>
                      </c:pt>
                      <c:pt idx="3">
                        <c:v>26/01/30</c:v>
                      </c:pt>
                      <c:pt idx="4">
                        <c:v>26/01/30</c:v>
                      </c:pt>
                      <c:pt idx="5">
                        <c:v>26/01/30</c:v>
                      </c:pt>
                      <c:pt idx="6">
                        <c:v>26/01/30</c:v>
                      </c:pt>
                      <c:pt idx="7">
                        <c:v>26/01/30</c:v>
                      </c:pt>
                      <c:pt idx="8">
                        <c:v>26/01/30</c:v>
                      </c:pt>
                      <c:pt idx="9">
                        <c:v>26/01/30</c:v>
                      </c:pt>
                      <c:pt idx="10">
                        <c:v>26/01/30</c:v>
                      </c:pt>
                      <c:pt idx="11">
                        <c:v>26/01/30</c:v>
                      </c:pt>
                      <c:pt idx="12">
                        <c:v>26/01/30</c:v>
                      </c:pt>
                      <c:pt idx="13">
                        <c:v>26/01/30</c:v>
                      </c:pt>
                      <c:pt idx="14">
                        <c:v>26/01/30</c:v>
                      </c:pt>
                      <c:pt idx="15">
                        <c:v>26/01/30</c:v>
                      </c:pt>
                      <c:pt idx="16">
                        <c:v>26/01/30</c:v>
                      </c:pt>
                      <c:pt idx="17">
                        <c:v>26/01/30</c:v>
                      </c:pt>
                      <c:pt idx="18">
                        <c:v>26/01/30</c:v>
                      </c:pt>
                      <c:pt idx="19">
                        <c:v>26/01/30</c:v>
                      </c:pt>
                      <c:pt idx="20">
                        <c:v>26/01/30</c:v>
                      </c:pt>
                      <c:pt idx="21">
                        <c:v>26/01/30</c:v>
                      </c:pt>
                      <c:pt idx="22">
                        <c:v>26/01/30</c:v>
                      </c:pt>
                      <c:pt idx="23">
                        <c:v>26/01/30</c:v>
                      </c:pt>
                      <c:pt idx="24">
                        <c:v>26/01/30</c:v>
                      </c:pt>
                      <c:pt idx="25">
                        <c:v>26/01/30</c:v>
                      </c:pt>
                      <c:pt idx="26">
                        <c:v>26/01/30</c:v>
                      </c:pt>
                      <c:pt idx="27">
                        <c:v>26/01/30</c:v>
                      </c:pt>
                      <c:pt idx="28">
                        <c:v>26/01/30</c:v>
                      </c:pt>
                      <c:pt idx="29">
                        <c:v>26/01/30</c:v>
                      </c:pt>
                      <c:pt idx="30">
                        <c:v>26/01/30</c:v>
                      </c:pt>
                      <c:pt idx="31">
                        <c:v>26/01/30</c:v>
                      </c:pt>
                      <c:pt idx="32">
                        <c:v>26/01/30</c:v>
                      </c:pt>
                      <c:pt idx="33">
                        <c:v>26/01/30</c:v>
                      </c:pt>
                      <c:pt idx="34">
                        <c:v>26/01/30</c:v>
                      </c:pt>
                      <c:pt idx="35">
                        <c:v>26/01/30</c:v>
                      </c:pt>
                      <c:pt idx="36">
                        <c:v>26/01/30</c:v>
                      </c:pt>
                      <c:pt idx="37">
                        <c:v>26/01/30</c:v>
                      </c:pt>
                      <c:pt idx="38">
                        <c:v>26/01/30</c:v>
                      </c:pt>
                      <c:pt idx="39">
                        <c:v>26/01/30</c:v>
                      </c:pt>
                      <c:pt idx="40">
                        <c:v>26/01/30</c:v>
                      </c:pt>
                      <c:pt idx="41">
                        <c:v>26/01/30</c:v>
                      </c:pt>
                      <c:pt idx="42">
                        <c:v>26/01/30</c:v>
                      </c:pt>
                      <c:pt idx="43">
                        <c:v>26/01/30</c:v>
                      </c:pt>
                      <c:pt idx="44">
                        <c:v>26/01/30</c:v>
                      </c:pt>
                      <c:pt idx="45">
                        <c:v>26/01/30</c:v>
                      </c:pt>
                      <c:pt idx="46">
                        <c:v>26/01/30</c:v>
                      </c:pt>
                      <c:pt idx="47">
                        <c:v>26/01/30</c:v>
                      </c:pt>
                      <c:pt idx="48">
                        <c:v>26/01/30</c:v>
                      </c:pt>
                      <c:pt idx="49">
                        <c:v>26/01/30</c:v>
                      </c:pt>
                      <c:pt idx="50">
                        <c:v>26/01/30</c:v>
                      </c:pt>
                      <c:pt idx="51">
                        <c:v>26/01/30</c:v>
                      </c:pt>
                      <c:pt idx="52">
                        <c:v>26/01/30</c:v>
                      </c:pt>
                      <c:pt idx="53">
                        <c:v>26/01/30</c:v>
                      </c:pt>
                      <c:pt idx="54">
                        <c:v>26/01/30</c:v>
                      </c:pt>
                      <c:pt idx="55">
                        <c:v>26/01/30</c:v>
                      </c:pt>
                      <c:pt idx="56">
                        <c:v>26/01/30</c:v>
                      </c:pt>
                      <c:pt idx="57">
                        <c:v>26/01/30</c:v>
                      </c:pt>
                      <c:pt idx="58">
                        <c:v>26/01/30</c:v>
                      </c:pt>
                      <c:pt idx="59">
                        <c:v>26/01/30</c:v>
                      </c:pt>
                      <c:pt idx="60">
                        <c:v>26/01/30</c:v>
                      </c:pt>
                      <c:pt idx="61">
                        <c:v>26/01/30</c:v>
                      </c:pt>
                      <c:pt idx="62">
                        <c:v>26/01/30</c:v>
                      </c:pt>
                      <c:pt idx="63">
                        <c:v>26/01/30</c:v>
                      </c:pt>
                      <c:pt idx="64">
                        <c:v>26/01/30</c:v>
                      </c:pt>
                      <c:pt idx="65">
                        <c:v>26/01/30</c:v>
                      </c:pt>
                      <c:pt idx="66">
                        <c:v>26/01/30</c:v>
                      </c:pt>
                      <c:pt idx="67">
                        <c:v>26/01/30</c:v>
                      </c:pt>
                      <c:pt idx="68">
                        <c:v>26/01/30</c:v>
                      </c:pt>
                      <c:pt idx="69">
                        <c:v>26/01/30</c:v>
                      </c:pt>
                      <c:pt idx="70">
                        <c:v>26/01/30</c:v>
                      </c:pt>
                      <c:pt idx="71">
                        <c:v>26/01/30</c:v>
                      </c:pt>
                      <c:pt idx="72">
                        <c:v>26/01/30</c:v>
                      </c:pt>
                      <c:pt idx="73">
                        <c:v>26/01/30</c:v>
                      </c:pt>
                      <c:pt idx="74">
                        <c:v>26/01/30</c:v>
                      </c:pt>
                      <c:pt idx="75">
                        <c:v>26/01/30</c:v>
                      </c:pt>
                      <c:pt idx="76">
                        <c:v>26/01/30</c:v>
                      </c:pt>
                      <c:pt idx="77">
                        <c:v>26/01/30</c:v>
                      </c:pt>
                      <c:pt idx="78">
                        <c:v>26/01/30</c:v>
                      </c:pt>
                      <c:pt idx="79">
                        <c:v>26/01/30</c:v>
                      </c:pt>
                      <c:pt idx="80">
                        <c:v>26/01/30</c:v>
                      </c:pt>
                      <c:pt idx="81">
                        <c:v>26/01/30</c:v>
                      </c:pt>
                      <c:pt idx="82">
                        <c:v>26/01/30</c:v>
                      </c:pt>
                      <c:pt idx="83">
                        <c:v>26/01/30</c:v>
                      </c:pt>
                      <c:pt idx="84">
                        <c:v>26/01/30</c:v>
                      </c:pt>
                      <c:pt idx="85">
                        <c:v>26/01/30</c:v>
                      </c:pt>
                      <c:pt idx="86">
                        <c:v>26/01/30</c:v>
                      </c:pt>
                      <c:pt idx="87">
                        <c:v>26/01/30</c:v>
                      </c:pt>
                      <c:pt idx="88">
                        <c:v>26/01/30</c:v>
                      </c:pt>
                      <c:pt idx="89">
                        <c:v>26/01/30</c:v>
                      </c:pt>
                      <c:pt idx="90">
                        <c:v>26/01/30</c:v>
                      </c:pt>
                      <c:pt idx="91">
                        <c:v>26/01/30</c:v>
                      </c:pt>
                      <c:pt idx="92">
                        <c:v>26/01/30</c:v>
                      </c:pt>
                      <c:pt idx="93">
                        <c:v>26/01/30</c:v>
                      </c:pt>
                      <c:pt idx="94">
                        <c:v>26/01/30</c:v>
                      </c:pt>
                      <c:pt idx="95">
                        <c:v>26/01/30</c:v>
                      </c:pt>
                      <c:pt idx="96">
                        <c:v>26/0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9D34-421E-9F30-82A54BF4AAD5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cons1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cons1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60_40'!$X$2:$X$97</c:f>
              <c:numCache>
                <c:formatCode>0</c:formatCode>
                <c:ptCount val="96"/>
                <c:pt idx="0">
                  <c:v>5.4179999999999993</c:v>
                </c:pt>
                <c:pt idx="1">
                  <c:v>6.1920000000000002</c:v>
                </c:pt>
                <c:pt idx="2">
                  <c:v>6.9660000000000002</c:v>
                </c:pt>
                <c:pt idx="3">
                  <c:v>6.5789999999999997</c:v>
                </c:pt>
                <c:pt idx="4">
                  <c:v>6.1920000000000002</c:v>
                </c:pt>
                <c:pt idx="5">
                  <c:v>5.8049999999999997</c:v>
                </c:pt>
                <c:pt idx="6">
                  <c:v>5.8049999999999997</c:v>
                </c:pt>
                <c:pt idx="7">
                  <c:v>5.8049999999999997</c:v>
                </c:pt>
                <c:pt idx="8">
                  <c:v>5.8049999999999997</c:v>
                </c:pt>
                <c:pt idx="9">
                  <c:v>5.8049999999999997</c:v>
                </c:pt>
                <c:pt idx="10">
                  <c:v>5.8049999999999997</c:v>
                </c:pt>
                <c:pt idx="11">
                  <c:v>5.8049999999999997</c:v>
                </c:pt>
                <c:pt idx="12">
                  <c:v>5.8049999999999997</c:v>
                </c:pt>
                <c:pt idx="13">
                  <c:v>5.0309999999999899</c:v>
                </c:pt>
                <c:pt idx="14">
                  <c:v>6.8939999999999895</c:v>
                </c:pt>
                <c:pt idx="15">
                  <c:v>6.8940000000000001</c:v>
                </c:pt>
                <c:pt idx="16">
                  <c:v>6.8940000000000001</c:v>
                </c:pt>
                <c:pt idx="17">
                  <c:v>4.2569999999999899</c:v>
                </c:pt>
                <c:pt idx="18">
                  <c:v>3.8699999999999899</c:v>
                </c:pt>
                <c:pt idx="19">
                  <c:v>3.8699999999999899</c:v>
                </c:pt>
                <c:pt idx="20">
                  <c:v>3.8699999999999899</c:v>
                </c:pt>
                <c:pt idx="21">
                  <c:v>3.4829999999999899</c:v>
                </c:pt>
                <c:pt idx="22">
                  <c:v>3.0959999999999899</c:v>
                </c:pt>
                <c:pt idx="23">
                  <c:v>3.0959999999999899</c:v>
                </c:pt>
                <c:pt idx="24">
                  <c:v>2.7089999999999996</c:v>
                </c:pt>
                <c:pt idx="25">
                  <c:v>2.3220000000000001</c:v>
                </c:pt>
                <c:pt idx="26">
                  <c:v>2.3220000000000001</c:v>
                </c:pt>
                <c:pt idx="27">
                  <c:v>2.3220000000000001</c:v>
                </c:pt>
                <c:pt idx="28">
                  <c:v>1.548</c:v>
                </c:pt>
                <c:pt idx="29">
                  <c:v>0.77400000000000002</c:v>
                </c:pt>
                <c:pt idx="30">
                  <c:v>3.024</c:v>
                </c:pt>
                <c:pt idx="31">
                  <c:v>3.024</c:v>
                </c:pt>
                <c:pt idx="32">
                  <c:v>3.024</c:v>
                </c:pt>
                <c:pt idx="33">
                  <c:v>2.637</c:v>
                </c:pt>
                <c:pt idx="34">
                  <c:v>0.38700000000000001</c:v>
                </c:pt>
                <c:pt idx="35">
                  <c:v>0.38700000000000001</c:v>
                </c:pt>
                <c:pt idx="36">
                  <c:v>2.637</c:v>
                </c:pt>
                <c:pt idx="37">
                  <c:v>2.637</c:v>
                </c:pt>
                <c:pt idx="38">
                  <c:v>2.637</c:v>
                </c:pt>
                <c:pt idx="39">
                  <c:v>2.637</c:v>
                </c:pt>
                <c:pt idx="40">
                  <c:v>2.637</c:v>
                </c:pt>
                <c:pt idx="41">
                  <c:v>2.637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25</c:v>
                </c:pt>
                <c:pt idx="67">
                  <c:v>4.5</c:v>
                </c:pt>
                <c:pt idx="68">
                  <c:v>4.5</c:v>
                </c:pt>
                <c:pt idx="69">
                  <c:v>2.25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25</c:v>
                </c:pt>
                <c:pt idx="74">
                  <c:v>2.25</c:v>
                </c:pt>
                <c:pt idx="75">
                  <c:v>4.5</c:v>
                </c:pt>
                <c:pt idx="76">
                  <c:v>4.5</c:v>
                </c:pt>
                <c:pt idx="77">
                  <c:v>4.8869999999999996</c:v>
                </c:pt>
                <c:pt idx="78">
                  <c:v>2.637</c:v>
                </c:pt>
                <c:pt idx="79">
                  <c:v>2.637</c:v>
                </c:pt>
                <c:pt idx="80">
                  <c:v>0.38700000000000001</c:v>
                </c:pt>
                <c:pt idx="81">
                  <c:v>0.77400000000000002</c:v>
                </c:pt>
                <c:pt idx="82">
                  <c:v>0.77400000000000002</c:v>
                </c:pt>
                <c:pt idx="83">
                  <c:v>3.024</c:v>
                </c:pt>
                <c:pt idx="84">
                  <c:v>3.7979999999999898</c:v>
                </c:pt>
                <c:pt idx="85">
                  <c:v>4.5719999999999903</c:v>
                </c:pt>
                <c:pt idx="86">
                  <c:v>4.5719999999999903</c:v>
                </c:pt>
                <c:pt idx="87">
                  <c:v>2.7089999999999996</c:v>
                </c:pt>
                <c:pt idx="88">
                  <c:v>2.7089999999999996</c:v>
                </c:pt>
                <c:pt idx="89">
                  <c:v>3.0959999999999899</c:v>
                </c:pt>
                <c:pt idx="90">
                  <c:v>3.4829999999999899</c:v>
                </c:pt>
                <c:pt idx="91">
                  <c:v>4.2569999999999899</c:v>
                </c:pt>
                <c:pt idx="92">
                  <c:v>4.6439999999999904</c:v>
                </c:pt>
                <c:pt idx="93">
                  <c:v>4.6439999999999904</c:v>
                </c:pt>
                <c:pt idx="94">
                  <c:v>5.4179999999999993</c:v>
                </c:pt>
                <c:pt idx="95">
                  <c:v>5.417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C4-4C44-9ACE-502B3FF834F0}"/>
            </c:ext>
          </c:extLst>
        </c:ser>
        <c:ser>
          <c:idx val="1"/>
          <c:order val="1"/>
          <c:tx>
            <c:strRef>
              <c:f>'m_cons1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60_40'!$Y$2:$Y$97</c:f>
            </c:numRef>
          </c:val>
          <c:extLst>
            <c:ext xmlns:c16="http://schemas.microsoft.com/office/drawing/2014/chart" uri="{C3380CC4-5D6E-409C-BE32-E72D297353CC}">
              <c16:uniqueId val="{00000001-6BC4-4C44-9ACE-502B3FF834F0}"/>
            </c:ext>
          </c:extLst>
        </c:ser>
        <c:ser>
          <c:idx val="2"/>
          <c:order val="2"/>
          <c:tx>
            <c:strRef>
              <c:f>'m_cons1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60_40'!$Z$2:$Z$97</c:f>
              <c:numCache>
                <c:formatCode>0</c:formatCode>
                <c:ptCount val="96"/>
                <c:pt idx="0">
                  <c:v>0.77400000000000002</c:v>
                </c:pt>
                <c:pt idx="1">
                  <c:v>0.77400000000000002</c:v>
                </c:pt>
                <c:pt idx="2">
                  <c:v>1.161</c:v>
                </c:pt>
                <c:pt idx="3">
                  <c:v>1.161</c:v>
                </c:pt>
                <c:pt idx="4">
                  <c:v>1.161</c:v>
                </c:pt>
                <c:pt idx="5">
                  <c:v>0.77400000000000002</c:v>
                </c:pt>
                <c:pt idx="6">
                  <c:v>0.77400000000000002</c:v>
                </c:pt>
                <c:pt idx="7">
                  <c:v>0.77400000000000002</c:v>
                </c:pt>
                <c:pt idx="8">
                  <c:v>0.77400000000000002</c:v>
                </c:pt>
                <c:pt idx="9">
                  <c:v>0.77400000000000002</c:v>
                </c:pt>
                <c:pt idx="10">
                  <c:v>0.77400000000000002</c:v>
                </c:pt>
                <c:pt idx="11">
                  <c:v>0.77400000000000002</c:v>
                </c:pt>
                <c:pt idx="12">
                  <c:v>0.77400000000000002</c:v>
                </c:pt>
                <c:pt idx="13">
                  <c:v>0.77400000000000002</c:v>
                </c:pt>
                <c:pt idx="14">
                  <c:v>0.77400000000000002</c:v>
                </c:pt>
                <c:pt idx="15">
                  <c:v>0.77400000000000002</c:v>
                </c:pt>
                <c:pt idx="16">
                  <c:v>0.77400000000000002</c:v>
                </c:pt>
                <c:pt idx="17">
                  <c:v>0.77400000000000002</c:v>
                </c:pt>
                <c:pt idx="18">
                  <c:v>0.77400000000000002</c:v>
                </c:pt>
                <c:pt idx="19">
                  <c:v>0.77400000000000002</c:v>
                </c:pt>
                <c:pt idx="20">
                  <c:v>0.77400000000000002</c:v>
                </c:pt>
                <c:pt idx="21">
                  <c:v>0.77400000000000002</c:v>
                </c:pt>
                <c:pt idx="22">
                  <c:v>0.77400000000000002</c:v>
                </c:pt>
                <c:pt idx="23">
                  <c:v>0.77400000000000002</c:v>
                </c:pt>
                <c:pt idx="24">
                  <c:v>0.77400000000000002</c:v>
                </c:pt>
                <c:pt idx="25">
                  <c:v>0.77400000000000002</c:v>
                </c:pt>
                <c:pt idx="26">
                  <c:v>0.77400000000000002</c:v>
                </c:pt>
                <c:pt idx="27">
                  <c:v>0.77400000000000002</c:v>
                </c:pt>
                <c:pt idx="28">
                  <c:v>0.38700000000000001</c:v>
                </c:pt>
                <c:pt idx="29">
                  <c:v>0.38700000000000001</c:v>
                </c:pt>
                <c:pt idx="30">
                  <c:v>0</c:v>
                </c:pt>
                <c:pt idx="31">
                  <c:v>0</c:v>
                </c:pt>
                <c:pt idx="32">
                  <c:v>2.25</c:v>
                </c:pt>
                <c:pt idx="33">
                  <c:v>2.25</c:v>
                </c:pt>
                <c:pt idx="34">
                  <c:v>2.25</c:v>
                </c:pt>
                <c:pt idx="35">
                  <c:v>4.5</c:v>
                </c:pt>
                <c:pt idx="36">
                  <c:v>2.25</c:v>
                </c:pt>
                <c:pt idx="37">
                  <c:v>2.25</c:v>
                </c:pt>
                <c:pt idx="38">
                  <c:v>2.25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.161</c:v>
                </c:pt>
                <c:pt idx="93">
                  <c:v>1.161</c:v>
                </c:pt>
                <c:pt idx="94">
                  <c:v>1.161</c:v>
                </c:pt>
                <c:pt idx="95">
                  <c:v>1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C4-4C44-9ACE-502B3FF834F0}"/>
            </c:ext>
          </c:extLst>
        </c:ser>
        <c:ser>
          <c:idx val="3"/>
          <c:order val="3"/>
          <c:tx>
            <c:strRef>
              <c:f>'m_cons1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60_40'!$AA$2:$AA$97</c:f>
            </c:numRef>
          </c:val>
          <c:extLst>
            <c:ext xmlns:c16="http://schemas.microsoft.com/office/drawing/2014/chart" uri="{C3380CC4-5D6E-409C-BE32-E72D297353CC}">
              <c16:uniqueId val="{00000003-6BC4-4C44-9ACE-502B3FF834F0}"/>
            </c:ext>
          </c:extLst>
        </c:ser>
        <c:ser>
          <c:idx val="4"/>
          <c:order val="4"/>
          <c:tx>
            <c:strRef>
              <c:f>'m_cons1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60_40'!$AB$2:$AB$97</c:f>
              <c:numCache>
                <c:formatCode>0</c:formatCode>
                <c:ptCount val="96"/>
                <c:pt idx="0">
                  <c:v>3.234</c:v>
                </c:pt>
                <c:pt idx="1">
                  <c:v>3.4319999999999999</c:v>
                </c:pt>
                <c:pt idx="2">
                  <c:v>3.4319999999999999</c:v>
                </c:pt>
                <c:pt idx="3">
                  <c:v>3.4319999999999999</c:v>
                </c:pt>
                <c:pt idx="4">
                  <c:v>3.8719999999999999</c:v>
                </c:pt>
                <c:pt idx="5">
                  <c:v>3.8719999999999999</c:v>
                </c:pt>
                <c:pt idx="6">
                  <c:v>4.1139999999999999</c:v>
                </c:pt>
                <c:pt idx="7">
                  <c:v>4.3339999999999996</c:v>
                </c:pt>
                <c:pt idx="8">
                  <c:v>4.3339999999999996</c:v>
                </c:pt>
                <c:pt idx="9">
                  <c:v>4.3339999999999996</c:v>
                </c:pt>
                <c:pt idx="10">
                  <c:v>5.6840000000000002</c:v>
                </c:pt>
                <c:pt idx="11">
                  <c:v>5.6840000000000002</c:v>
                </c:pt>
                <c:pt idx="12">
                  <c:v>5.9039999999999999</c:v>
                </c:pt>
                <c:pt idx="13">
                  <c:v>4.5540000000000003</c:v>
                </c:pt>
                <c:pt idx="14">
                  <c:v>4.5540000000000003</c:v>
                </c:pt>
                <c:pt idx="15">
                  <c:v>4.5540000000000003</c:v>
                </c:pt>
                <c:pt idx="16">
                  <c:v>4.5540000000000003</c:v>
                </c:pt>
                <c:pt idx="17">
                  <c:v>4.3560000000000008</c:v>
                </c:pt>
                <c:pt idx="18">
                  <c:v>4.3560000000000008</c:v>
                </c:pt>
                <c:pt idx="19">
                  <c:v>3.6960000000000002</c:v>
                </c:pt>
                <c:pt idx="20">
                  <c:v>3.6960000000000002</c:v>
                </c:pt>
                <c:pt idx="21">
                  <c:v>3.6960000000000002</c:v>
                </c:pt>
                <c:pt idx="22">
                  <c:v>3.6960000000000002</c:v>
                </c:pt>
                <c:pt idx="23">
                  <c:v>3.4980000000000002</c:v>
                </c:pt>
                <c:pt idx="24">
                  <c:v>3.278</c:v>
                </c:pt>
                <c:pt idx="25">
                  <c:v>3.0580000000000003</c:v>
                </c:pt>
                <c:pt idx="26">
                  <c:v>3.0580000000000003</c:v>
                </c:pt>
                <c:pt idx="27">
                  <c:v>3.0580000000000003</c:v>
                </c:pt>
                <c:pt idx="28">
                  <c:v>3.0580000000000003</c:v>
                </c:pt>
                <c:pt idx="29">
                  <c:v>2.64</c:v>
                </c:pt>
                <c:pt idx="30">
                  <c:v>2.64</c:v>
                </c:pt>
                <c:pt idx="31">
                  <c:v>2.2000000000000002</c:v>
                </c:pt>
                <c:pt idx="32">
                  <c:v>1.32</c:v>
                </c:pt>
                <c:pt idx="33">
                  <c:v>1.32</c:v>
                </c:pt>
                <c:pt idx="34">
                  <c:v>1.32</c:v>
                </c:pt>
                <c:pt idx="35">
                  <c:v>1.32</c:v>
                </c:pt>
                <c:pt idx="36">
                  <c:v>0.88</c:v>
                </c:pt>
                <c:pt idx="37">
                  <c:v>0.88</c:v>
                </c:pt>
                <c:pt idx="38">
                  <c:v>0.66</c:v>
                </c:pt>
                <c:pt idx="39">
                  <c:v>1.57</c:v>
                </c:pt>
                <c:pt idx="40">
                  <c:v>1.57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35</c:v>
                </c:pt>
                <c:pt idx="59">
                  <c:v>1.35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1.35</c:v>
                </c:pt>
                <c:pt idx="64">
                  <c:v>1.35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.35</c:v>
                </c:pt>
                <c:pt idx="73">
                  <c:v>1.35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22</c:v>
                </c:pt>
                <c:pt idx="81">
                  <c:v>0.22</c:v>
                </c:pt>
                <c:pt idx="82">
                  <c:v>0.22</c:v>
                </c:pt>
                <c:pt idx="83">
                  <c:v>0.22</c:v>
                </c:pt>
                <c:pt idx="84">
                  <c:v>0.44</c:v>
                </c:pt>
                <c:pt idx="85">
                  <c:v>0.44</c:v>
                </c:pt>
                <c:pt idx="86">
                  <c:v>0.44</c:v>
                </c:pt>
                <c:pt idx="87">
                  <c:v>0.66</c:v>
                </c:pt>
                <c:pt idx="88">
                  <c:v>1.1000000000000001</c:v>
                </c:pt>
                <c:pt idx="89">
                  <c:v>1.298</c:v>
                </c:pt>
                <c:pt idx="90">
                  <c:v>1.5180000000000002</c:v>
                </c:pt>
                <c:pt idx="91">
                  <c:v>1.9580000000000002</c:v>
                </c:pt>
                <c:pt idx="92">
                  <c:v>2.3980000000000001</c:v>
                </c:pt>
                <c:pt idx="93">
                  <c:v>3.0580000000000003</c:v>
                </c:pt>
                <c:pt idx="94">
                  <c:v>3.0580000000000003</c:v>
                </c:pt>
                <c:pt idx="95">
                  <c:v>3.058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C4-4C44-9ACE-502B3FF834F0}"/>
            </c:ext>
          </c:extLst>
        </c:ser>
        <c:ser>
          <c:idx val="5"/>
          <c:order val="5"/>
          <c:tx>
            <c:strRef>
              <c:f>'m_cons1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60_40'!$AC$2:$AC$97</c:f>
            </c:numRef>
          </c:val>
          <c:extLst>
            <c:ext xmlns:c16="http://schemas.microsoft.com/office/drawing/2014/chart" uri="{C3380CC4-5D6E-409C-BE32-E72D297353CC}">
              <c16:uniqueId val="{00000005-6BC4-4C44-9ACE-502B3FF834F0}"/>
            </c:ext>
          </c:extLst>
        </c:ser>
        <c:ser>
          <c:idx val="6"/>
          <c:order val="6"/>
          <c:tx>
            <c:strRef>
              <c:f>'m_cons1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60_40'!$AD$2:$AD$97</c:f>
              <c:numCache>
                <c:formatCode>0</c:formatCode>
                <c:ptCount val="96"/>
                <c:pt idx="0">
                  <c:v>0.81400000000000006</c:v>
                </c:pt>
                <c:pt idx="1">
                  <c:v>0.81400000000000006</c:v>
                </c:pt>
                <c:pt idx="2">
                  <c:v>0.81400000000000006</c:v>
                </c:pt>
                <c:pt idx="3">
                  <c:v>0.81400000000000006</c:v>
                </c:pt>
                <c:pt idx="4">
                  <c:v>1.012</c:v>
                </c:pt>
                <c:pt idx="5">
                  <c:v>1.012</c:v>
                </c:pt>
                <c:pt idx="6">
                  <c:v>1.232</c:v>
                </c:pt>
                <c:pt idx="7">
                  <c:v>1.232</c:v>
                </c:pt>
                <c:pt idx="8">
                  <c:v>1.232</c:v>
                </c:pt>
                <c:pt idx="9">
                  <c:v>1.232</c:v>
                </c:pt>
                <c:pt idx="10">
                  <c:v>1.232</c:v>
                </c:pt>
                <c:pt idx="11">
                  <c:v>1.232</c:v>
                </c:pt>
                <c:pt idx="12">
                  <c:v>1.232</c:v>
                </c:pt>
                <c:pt idx="13">
                  <c:v>1.034</c:v>
                </c:pt>
                <c:pt idx="14">
                  <c:v>1.034</c:v>
                </c:pt>
                <c:pt idx="15">
                  <c:v>1.034</c:v>
                </c:pt>
                <c:pt idx="16">
                  <c:v>2.3839999999999999</c:v>
                </c:pt>
                <c:pt idx="17">
                  <c:v>1.034</c:v>
                </c:pt>
                <c:pt idx="18">
                  <c:v>1.034</c:v>
                </c:pt>
                <c:pt idx="19">
                  <c:v>0.83599999999999997</c:v>
                </c:pt>
                <c:pt idx="20">
                  <c:v>0.83599999999999997</c:v>
                </c:pt>
                <c:pt idx="21">
                  <c:v>0.83599999999999997</c:v>
                </c:pt>
                <c:pt idx="22">
                  <c:v>0.83599999999999997</c:v>
                </c:pt>
                <c:pt idx="23">
                  <c:v>0.83599999999999997</c:v>
                </c:pt>
                <c:pt idx="24">
                  <c:v>0.83599999999999997</c:v>
                </c:pt>
                <c:pt idx="25">
                  <c:v>0.63800000000000001</c:v>
                </c:pt>
                <c:pt idx="26">
                  <c:v>0.63800000000000001</c:v>
                </c:pt>
                <c:pt idx="27">
                  <c:v>0.63800000000000001</c:v>
                </c:pt>
                <c:pt idx="28">
                  <c:v>0.63800000000000001</c:v>
                </c:pt>
                <c:pt idx="29">
                  <c:v>0.63800000000000001</c:v>
                </c:pt>
                <c:pt idx="30">
                  <c:v>0.22</c:v>
                </c:pt>
                <c:pt idx="31">
                  <c:v>0.22</c:v>
                </c:pt>
                <c:pt idx="32">
                  <c:v>0.22</c:v>
                </c:pt>
                <c:pt idx="33">
                  <c:v>0.22</c:v>
                </c:pt>
                <c:pt idx="34">
                  <c:v>0.22</c:v>
                </c:pt>
                <c:pt idx="35">
                  <c:v>0.22</c:v>
                </c:pt>
                <c:pt idx="36">
                  <c:v>0.22</c:v>
                </c:pt>
                <c:pt idx="37">
                  <c:v>0.22</c:v>
                </c:pt>
                <c:pt idx="38">
                  <c:v>0.2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.22</c:v>
                </c:pt>
                <c:pt idx="85">
                  <c:v>0.22</c:v>
                </c:pt>
                <c:pt idx="86">
                  <c:v>0.22</c:v>
                </c:pt>
                <c:pt idx="87">
                  <c:v>0.44</c:v>
                </c:pt>
                <c:pt idx="88">
                  <c:v>0.66</c:v>
                </c:pt>
                <c:pt idx="89">
                  <c:v>0.85799999999999998</c:v>
                </c:pt>
                <c:pt idx="90">
                  <c:v>0.85799999999999998</c:v>
                </c:pt>
                <c:pt idx="91">
                  <c:v>0.85799999999999998</c:v>
                </c:pt>
                <c:pt idx="92">
                  <c:v>1.0780000000000001</c:v>
                </c:pt>
                <c:pt idx="93">
                  <c:v>1.0780000000000001</c:v>
                </c:pt>
                <c:pt idx="94">
                  <c:v>1.0780000000000001</c:v>
                </c:pt>
                <c:pt idx="95">
                  <c:v>1.07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BC4-4C44-9ACE-502B3FF834F0}"/>
            </c:ext>
          </c:extLst>
        </c:ser>
        <c:ser>
          <c:idx val="7"/>
          <c:order val="7"/>
          <c:tx>
            <c:strRef>
              <c:f>'m_cons1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60_40'!$AE$2:$AE$97</c:f>
            </c:numRef>
          </c:val>
          <c:extLst>
            <c:ext xmlns:c16="http://schemas.microsoft.com/office/drawing/2014/chart" uri="{C3380CC4-5D6E-409C-BE32-E72D297353CC}">
              <c16:uniqueId val="{00000007-6BC4-4C44-9ACE-502B3FF834F0}"/>
            </c:ext>
          </c:extLst>
        </c:ser>
        <c:ser>
          <c:idx val="8"/>
          <c:order val="8"/>
          <c:tx>
            <c:strRef>
              <c:f>'m_cons1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60_40'!$AF$2:$AF$97</c:f>
              <c:numCache>
                <c:formatCode>0</c:formatCode>
                <c:ptCount val="96"/>
                <c:pt idx="0">
                  <c:v>46.763099999999504</c:v>
                </c:pt>
                <c:pt idx="1">
                  <c:v>32.446799999999797</c:v>
                </c:pt>
                <c:pt idx="2">
                  <c:v>25.238699999999998</c:v>
                </c:pt>
                <c:pt idx="3">
                  <c:v>20.2437000000001</c:v>
                </c:pt>
                <c:pt idx="4">
                  <c:v>15.648299999999999</c:v>
                </c:pt>
                <c:pt idx="5">
                  <c:v>11.585699999999999</c:v>
                </c:pt>
                <c:pt idx="6">
                  <c:v>12.5000999999999</c:v>
                </c:pt>
                <c:pt idx="7">
                  <c:v>5.9859000000000009</c:v>
                </c:pt>
                <c:pt idx="8">
                  <c:v>2.9942999999999897</c:v>
                </c:pt>
                <c:pt idx="9">
                  <c:v>2.8124999999999898</c:v>
                </c:pt>
                <c:pt idx="10">
                  <c:v>0.7965000000000001</c:v>
                </c:pt>
                <c:pt idx="11">
                  <c:v>1.06019999999999</c:v>
                </c:pt>
                <c:pt idx="12">
                  <c:v>0.79379999999999995</c:v>
                </c:pt>
                <c:pt idx="13">
                  <c:v>0.79379999999999995</c:v>
                </c:pt>
                <c:pt idx="14">
                  <c:v>0.86039999999999905</c:v>
                </c:pt>
                <c:pt idx="15">
                  <c:v>4.9103999999999903</c:v>
                </c:pt>
                <c:pt idx="16">
                  <c:v>2.8125</c:v>
                </c:pt>
                <c:pt idx="17">
                  <c:v>5.2713000000000001</c:v>
                </c:pt>
                <c:pt idx="18">
                  <c:v>5.5142999999999995</c:v>
                </c:pt>
                <c:pt idx="19">
                  <c:v>6.6491999999999996</c:v>
                </c:pt>
                <c:pt idx="20">
                  <c:v>7.4745000000000008</c:v>
                </c:pt>
                <c:pt idx="21">
                  <c:v>6.4754999999999994</c:v>
                </c:pt>
                <c:pt idx="22">
                  <c:v>3.6549</c:v>
                </c:pt>
                <c:pt idx="23">
                  <c:v>2.3255999999999903</c:v>
                </c:pt>
                <c:pt idx="24">
                  <c:v>1.19339999999999</c:v>
                </c:pt>
                <c:pt idx="25">
                  <c:v>0.59399999999999997</c:v>
                </c:pt>
                <c:pt idx="26">
                  <c:v>4.3803000000000001</c:v>
                </c:pt>
                <c:pt idx="27">
                  <c:v>0.59130000000000005</c:v>
                </c:pt>
                <c:pt idx="28">
                  <c:v>1.9413</c:v>
                </c:pt>
                <c:pt idx="29">
                  <c:v>0.19710000000000003</c:v>
                </c:pt>
                <c:pt idx="30">
                  <c:v>0.39420000000000005</c:v>
                </c:pt>
                <c:pt idx="31">
                  <c:v>0.7884000000000001</c:v>
                </c:pt>
                <c:pt idx="32">
                  <c:v>1.3796999999999999</c:v>
                </c:pt>
                <c:pt idx="33">
                  <c:v>2.1384000000000003</c:v>
                </c:pt>
                <c:pt idx="34">
                  <c:v>3.2913000000000001</c:v>
                </c:pt>
                <c:pt idx="35">
                  <c:v>1.7442</c:v>
                </c:pt>
                <c:pt idx="36">
                  <c:v>0.39420000000000005</c:v>
                </c:pt>
                <c:pt idx="37">
                  <c:v>0.19710000000000003</c:v>
                </c:pt>
                <c:pt idx="38">
                  <c:v>1.35</c:v>
                </c:pt>
                <c:pt idx="39">
                  <c:v>0.39420000000000005</c:v>
                </c:pt>
                <c:pt idx="40">
                  <c:v>3.0942000000000003</c:v>
                </c:pt>
                <c:pt idx="41">
                  <c:v>1.7442</c:v>
                </c:pt>
                <c:pt idx="42">
                  <c:v>0</c:v>
                </c:pt>
                <c:pt idx="43">
                  <c:v>0.19710000000000003</c:v>
                </c:pt>
                <c:pt idx="44">
                  <c:v>0.19710000000000003</c:v>
                </c:pt>
                <c:pt idx="45">
                  <c:v>0.19710000000000003</c:v>
                </c:pt>
                <c:pt idx="46">
                  <c:v>2.7</c:v>
                </c:pt>
                <c:pt idx="47">
                  <c:v>0</c:v>
                </c:pt>
                <c:pt idx="48">
                  <c:v>1.7442</c:v>
                </c:pt>
                <c:pt idx="49">
                  <c:v>0.39420000000000005</c:v>
                </c:pt>
                <c:pt idx="50">
                  <c:v>1.7442</c:v>
                </c:pt>
                <c:pt idx="51">
                  <c:v>1.7442</c:v>
                </c:pt>
                <c:pt idx="52">
                  <c:v>1.9413</c:v>
                </c:pt>
                <c:pt idx="53">
                  <c:v>1.7442</c:v>
                </c:pt>
                <c:pt idx="54">
                  <c:v>0</c:v>
                </c:pt>
                <c:pt idx="55">
                  <c:v>1.35</c:v>
                </c:pt>
                <c:pt idx="56">
                  <c:v>0</c:v>
                </c:pt>
                <c:pt idx="57">
                  <c:v>1.35</c:v>
                </c:pt>
                <c:pt idx="58">
                  <c:v>1.35</c:v>
                </c:pt>
                <c:pt idx="59">
                  <c:v>0.19710000000000003</c:v>
                </c:pt>
                <c:pt idx="60">
                  <c:v>1.7442</c:v>
                </c:pt>
                <c:pt idx="61">
                  <c:v>2.3355000000000001</c:v>
                </c:pt>
                <c:pt idx="62">
                  <c:v>2.7297000000000002</c:v>
                </c:pt>
                <c:pt idx="63">
                  <c:v>2.1384000000000003</c:v>
                </c:pt>
                <c:pt idx="64">
                  <c:v>0.26369999999999999</c:v>
                </c:pt>
                <c:pt idx="65">
                  <c:v>0.65789999999999904</c:v>
                </c:pt>
                <c:pt idx="66">
                  <c:v>0.46079999999999999</c:v>
                </c:pt>
                <c:pt idx="67">
                  <c:v>0.72450000000000003</c:v>
                </c:pt>
                <c:pt idx="68">
                  <c:v>2.0745</c:v>
                </c:pt>
                <c:pt idx="69">
                  <c:v>0.79109999999999903</c:v>
                </c:pt>
                <c:pt idx="70">
                  <c:v>0.39689999999999998</c:v>
                </c:pt>
                <c:pt idx="71">
                  <c:v>1.7469000000000001</c:v>
                </c:pt>
                <c:pt idx="72">
                  <c:v>0.53009999999999902</c:v>
                </c:pt>
                <c:pt idx="73">
                  <c:v>1.8134999999999999</c:v>
                </c:pt>
                <c:pt idx="74">
                  <c:v>0.79379999999999995</c:v>
                </c:pt>
                <c:pt idx="75">
                  <c:v>0.7964999999999991</c:v>
                </c:pt>
                <c:pt idx="76">
                  <c:v>2.21579999999999</c:v>
                </c:pt>
                <c:pt idx="77">
                  <c:v>3.0068999999999897</c:v>
                </c:pt>
                <c:pt idx="78">
                  <c:v>6.3062999999999896</c:v>
                </c:pt>
                <c:pt idx="79">
                  <c:v>3.4812000000000003</c:v>
                </c:pt>
                <c:pt idx="80">
                  <c:v>5.7581999999999907</c:v>
                </c:pt>
                <c:pt idx="81">
                  <c:v>3.5910000000000002</c:v>
                </c:pt>
                <c:pt idx="82">
                  <c:v>4.5206999999999997</c:v>
                </c:pt>
                <c:pt idx="83">
                  <c:v>5.5115999999999996</c:v>
                </c:pt>
                <c:pt idx="84">
                  <c:v>5.3145000000000007</c:v>
                </c:pt>
                <c:pt idx="85">
                  <c:v>5.3891999999999998</c:v>
                </c:pt>
                <c:pt idx="86">
                  <c:v>5.1894000000000009</c:v>
                </c:pt>
                <c:pt idx="87">
                  <c:v>6.6086999999999998</c:v>
                </c:pt>
                <c:pt idx="88">
                  <c:v>10.407599999999901</c:v>
                </c:pt>
                <c:pt idx="89">
                  <c:v>23.31</c:v>
                </c:pt>
                <c:pt idx="90">
                  <c:v>37.293299999999697</c:v>
                </c:pt>
                <c:pt idx="91">
                  <c:v>52.541999999999398</c:v>
                </c:pt>
                <c:pt idx="92">
                  <c:v>65.943899999999104</c:v>
                </c:pt>
                <c:pt idx="93">
                  <c:v>68.387399999999005</c:v>
                </c:pt>
                <c:pt idx="94">
                  <c:v>66.276899999999102</c:v>
                </c:pt>
                <c:pt idx="95">
                  <c:v>59.138099999999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BC4-4C44-9ACE-502B3FF834F0}"/>
            </c:ext>
          </c:extLst>
        </c:ser>
        <c:ser>
          <c:idx val="9"/>
          <c:order val="9"/>
          <c:tx>
            <c:strRef>
              <c:f>'m_cons1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60_40'!$AG$2:$AG$97</c:f>
            </c:numRef>
          </c:val>
          <c:extLst>
            <c:ext xmlns:c16="http://schemas.microsoft.com/office/drawing/2014/chart" uri="{C3380CC4-5D6E-409C-BE32-E72D297353CC}">
              <c16:uniqueId val="{00000009-6BC4-4C44-9ACE-502B3FF834F0}"/>
            </c:ext>
          </c:extLst>
        </c:ser>
        <c:ser>
          <c:idx val="10"/>
          <c:order val="10"/>
          <c:tx>
            <c:strRef>
              <c:f>'m_cons1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60_40'!$AH$2:$AH$97</c:f>
              <c:numCache>
                <c:formatCode>0</c:formatCode>
                <c:ptCount val="96"/>
                <c:pt idx="0">
                  <c:v>35.961299999999703</c:v>
                </c:pt>
                <c:pt idx="1">
                  <c:v>35.794799999999803</c:v>
                </c:pt>
                <c:pt idx="2">
                  <c:v>29.0321999999999</c:v>
                </c:pt>
                <c:pt idx="3">
                  <c:v>25.774199999999901</c:v>
                </c:pt>
                <c:pt idx="4">
                  <c:v>26.227800000000002</c:v>
                </c:pt>
                <c:pt idx="5">
                  <c:v>21.545100000000001</c:v>
                </c:pt>
                <c:pt idx="6">
                  <c:v>19.0062</c:v>
                </c:pt>
                <c:pt idx="7">
                  <c:v>16.2117</c:v>
                </c:pt>
                <c:pt idx="8">
                  <c:v>13.6808999999999</c:v>
                </c:pt>
                <c:pt idx="9">
                  <c:v>10.865699999999899</c:v>
                </c:pt>
                <c:pt idx="10">
                  <c:v>9.1341000000000001</c:v>
                </c:pt>
                <c:pt idx="11">
                  <c:v>6.2523</c:v>
                </c:pt>
                <c:pt idx="12">
                  <c:v>6.0525000000000002</c:v>
                </c:pt>
                <c:pt idx="13">
                  <c:v>6.8265000000000002</c:v>
                </c:pt>
                <c:pt idx="14">
                  <c:v>6.1604999999999999</c:v>
                </c:pt>
                <c:pt idx="15">
                  <c:v>4.0751999999999899</c:v>
                </c:pt>
                <c:pt idx="16">
                  <c:v>3.609</c:v>
                </c:pt>
                <c:pt idx="17">
                  <c:v>3.4064999999999999</c:v>
                </c:pt>
                <c:pt idx="18">
                  <c:v>3.0680999999999901</c:v>
                </c:pt>
                <c:pt idx="19">
                  <c:v>3.7575000000000003</c:v>
                </c:pt>
                <c:pt idx="20">
                  <c:v>0.33030000000000004</c:v>
                </c:pt>
                <c:pt idx="21">
                  <c:v>3.2274000000000003</c:v>
                </c:pt>
                <c:pt idx="22">
                  <c:v>1.5471000000000001</c:v>
                </c:pt>
                <c:pt idx="23">
                  <c:v>1.5471000000000001</c:v>
                </c:pt>
                <c:pt idx="24">
                  <c:v>3.0942000000000003</c:v>
                </c:pt>
                <c:pt idx="25">
                  <c:v>2.1384000000000003</c:v>
                </c:pt>
                <c:pt idx="26">
                  <c:v>0.39420000000000005</c:v>
                </c:pt>
                <c:pt idx="27">
                  <c:v>4.2470999999999997</c:v>
                </c:pt>
                <c:pt idx="28">
                  <c:v>1.7442</c:v>
                </c:pt>
                <c:pt idx="29">
                  <c:v>4.4442000000000004</c:v>
                </c:pt>
                <c:pt idx="30">
                  <c:v>1.9413</c:v>
                </c:pt>
                <c:pt idx="31">
                  <c:v>3.2913000000000001</c:v>
                </c:pt>
                <c:pt idx="32">
                  <c:v>1.9413</c:v>
                </c:pt>
                <c:pt idx="33">
                  <c:v>2.7297000000000002</c:v>
                </c:pt>
                <c:pt idx="34">
                  <c:v>2.3355000000000001</c:v>
                </c:pt>
                <c:pt idx="35">
                  <c:v>3.2913000000000001</c:v>
                </c:pt>
                <c:pt idx="36">
                  <c:v>3.4883999999999999</c:v>
                </c:pt>
                <c:pt idx="37">
                  <c:v>0.7884000000000001</c:v>
                </c:pt>
                <c:pt idx="38">
                  <c:v>2.7</c:v>
                </c:pt>
                <c:pt idx="39">
                  <c:v>4.4442000000000004</c:v>
                </c:pt>
                <c:pt idx="40">
                  <c:v>2.1384000000000003</c:v>
                </c:pt>
                <c:pt idx="41">
                  <c:v>0.98550000000000004</c:v>
                </c:pt>
                <c:pt idx="42">
                  <c:v>2.1384000000000003</c:v>
                </c:pt>
                <c:pt idx="43">
                  <c:v>3.4883999999999999</c:v>
                </c:pt>
                <c:pt idx="44">
                  <c:v>1.9413</c:v>
                </c:pt>
                <c:pt idx="45">
                  <c:v>3.0942000000000003</c:v>
                </c:pt>
                <c:pt idx="46">
                  <c:v>2.1384000000000003</c:v>
                </c:pt>
                <c:pt idx="47">
                  <c:v>0.98550000000000004</c:v>
                </c:pt>
                <c:pt idx="48">
                  <c:v>0.39420000000000005</c:v>
                </c:pt>
                <c:pt idx="49">
                  <c:v>1.9413</c:v>
                </c:pt>
                <c:pt idx="50">
                  <c:v>0.7884000000000001</c:v>
                </c:pt>
                <c:pt idx="51">
                  <c:v>2.7297000000000002</c:v>
                </c:pt>
                <c:pt idx="52">
                  <c:v>1.5768000000000002</c:v>
                </c:pt>
                <c:pt idx="53">
                  <c:v>3.6855000000000002</c:v>
                </c:pt>
                <c:pt idx="54">
                  <c:v>0.19710000000000003</c:v>
                </c:pt>
                <c:pt idx="55">
                  <c:v>1.6137000000000001</c:v>
                </c:pt>
                <c:pt idx="56">
                  <c:v>1.81079999999999</c:v>
                </c:pt>
                <c:pt idx="57">
                  <c:v>2.2715999999999998</c:v>
                </c:pt>
                <c:pt idx="58">
                  <c:v>2.2715999999999998</c:v>
                </c:pt>
                <c:pt idx="59">
                  <c:v>3.6882000000000001</c:v>
                </c:pt>
                <c:pt idx="60">
                  <c:v>2.3382000000000001</c:v>
                </c:pt>
                <c:pt idx="61">
                  <c:v>1.1853</c:v>
                </c:pt>
                <c:pt idx="62">
                  <c:v>3.8853</c:v>
                </c:pt>
                <c:pt idx="63">
                  <c:v>2.4047999999999998</c:v>
                </c:pt>
                <c:pt idx="64">
                  <c:v>2.4047999999999998</c:v>
                </c:pt>
                <c:pt idx="65">
                  <c:v>1.1214</c:v>
                </c:pt>
                <c:pt idx="66">
                  <c:v>3.3632999999999997</c:v>
                </c:pt>
                <c:pt idx="67">
                  <c:v>2.4101999999999899</c:v>
                </c:pt>
                <c:pt idx="68">
                  <c:v>1.19339999999999</c:v>
                </c:pt>
                <c:pt idx="69">
                  <c:v>3.0095999999999998</c:v>
                </c:pt>
                <c:pt idx="70">
                  <c:v>5.2253999999999996</c:v>
                </c:pt>
                <c:pt idx="71">
                  <c:v>5.55839999999999</c:v>
                </c:pt>
                <c:pt idx="72">
                  <c:v>5.3378999999999994</c:v>
                </c:pt>
                <c:pt idx="73">
                  <c:v>6.5339999999999998</c:v>
                </c:pt>
                <c:pt idx="74">
                  <c:v>8.7263999999999893</c:v>
                </c:pt>
                <c:pt idx="75">
                  <c:v>10.063799999999899</c:v>
                </c:pt>
                <c:pt idx="76">
                  <c:v>10.783799999999902</c:v>
                </c:pt>
                <c:pt idx="77">
                  <c:v>16.275600000000001</c:v>
                </c:pt>
                <c:pt idx="78">
                  <c:v>14.180400000000001</c:v>
                </c:pt>
                <c:pt idx="79">
                  <c:v>17.640899999999998</c:v>
                </c:pt>
                <c:pt idx="80">
                  <c:v>21.8979</c:v>
                </c:pt>
                <c:pt idx="81">
                  <c:v>24.6492</c:v>
                </c:pt>
                <c:pt idx="82">
                  <c:v>25.102800000000002</c:v>
                </c:pt>
                <c:pt idx="83">
                  <c:v>30.031199999999899</c:v>
                </c:pt>
                <c:pt idx="84">
                  <c:v>35.126099999999802</c:v>
                </c:pt>
                <c:pt idx="85">
                  <c:v>37.372499999999704</c:v>
                </c:pt>
                <c:pt idx="86">
                  <c:v>43.2458999999997</c:v>
                </c:pt>
                <c:pt idx="87">
                  <c:v>45.848699999999603</c:v>
                </c:pt>
                <c:pt idx="88">
                  <c:v>46.030499999999606</c:v>
                </c:pt>
                <c:pt idx="89">
                  <c:v>46.204199999999503</c:v>
                </c:pt>
                <c:pt idx="90">
                  <c:v>48.553199999999499</c:v>
                </c:pt>
                <c:pt idx="91">
                  <c:v>47.168099999999505</c:v>
                </c:pt>
                <c:pt idx="92">
                  <c:v>44.286299999999599</c:v>
                </c:pt>
                <c:pt idx="93">
                  <c:v>46.940399999999599</c:v>
                </c:pt>
                <c:pt idx="94">
                  <c:v>41.217299999999597</c:v>
                </c:pt>
                <c:pt idx="95">
                  <c:v>42.18299999999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BC4-4C44-9ACE-502B3FF834F0}"/>
            </c:ext>
          </c:extLst>
        </c:ser>
        <c:ser>
          <c:idx val="11"/>
          <c:order val="11"/>
          <c:tx>
            <c:strRef>
              <c:f>'m_cons1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60_40'!$AI$2:$AI$97</c:f>
            </c:numRef>
          </c:val>
          <c:extLst>
            <c:ext xmlns:c16="http://schemas.microsoft.com/office/drawing/2014/chart" uri="{C3380CC4-5D6E-409C-BE32-E72D297353CC}">
              <c16:uniqueId val="{0000000B-6BC4-4C44-9ACE-502B3FF834F0}"/>
            </c:ext>
          </c:extLst>
        </c:ser>
        <c:ser>
          <c:idx val="12"/>
          <c:order val="12"/>
          <c:tx>
            <c:strRef>
              <c:f>'m_cons1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60_40'!$AJ$2:$AJ$97</c:f>
              <c:numCache>
                <c:formatCode>0</c:formatCode>
                <c:ptCount val="96"/>
                <c:pt idx="0">
                  <c:v>42.823799999999302</c:v>
                </c:pt>
                <c:pt idx="1">
                  <c:v>25.059599999999701</c:v>
                </c:pt>
                <c:pt idx="2">
                  <c:v>10.3896</c:v>
                </c:pt>
                <c:pt idx="3">
                  <c:v>3.2967000000000004</c:v>
                </c:pt>
                <c:pt idx="4">
                  <c:v>0.965699999999999</c:v>
                </c:pt>
                <c:pt idx="5">
                  <c:v>0.56609999999999905</c:v>
                </c:pt>
                <c:pt idx="6">
                  <c:v>1.8162</c:v>
                </c:pt>
                <c:pt idx="7">
                  <c:v>0.466199999999999</c:v>
                </c:pt>
                <c:pt idx="8">
                  <c:v>0.56609999999999905</c:v>
                </c:pt>
                <c:pt idx="9">
                  <c:v>0.63270000000000004</c:v>
                </c:pt>
                <c:pt idx="10">
                  <c:v>0.2331</c:v>
                </c:pt>
                <c:pt idx="11">
                  <c:v>1.7828999999999999</c:v>
                </c:pt>
                <c:pt idx="12">
                  <c:v>0.39959999999999901</c:v>
                </c:pt>
                <c:pt idx="13">
                  <c:v>0.13320000000000001</c:v>
                </c:pt>
                <c:pt idx="14">
                  <c:v>0.466199999999999</c:v>
                </c:pt>
                <c:pt idx="15">
                  <c:v>0.53279999999999905</c:v>
                </c:pt>
                <c:pt idx="16">
                  <c:v>1.1627999999999901</c:v>
                </c:pt>
                <c:pt idx="17">
                  <c:v>0.93239999999999901</c:v>
                </c:pt>
                <c:pt idx="18">
                  <c:v>2.6126999999999998</c:v>
                </c:pt>
                <c:pt idx="19">
                  <c:v>1.49579999999999</c:v>
                </c:pt>
                <c:pt idx="20">
                  <c:v>0.89909999999999901</c:v>
                </c:pt>
                <c:pt idx="21">
                  <c:v>1.1960999999999902</c:v>
                </c:pt>
                <c:pt idx="22">
                  <c:v>1.0655999999999899</c:v>
                </c:pt>
                <c:pt idx="23">
                  <c:v>1.4598</c:v>
                </c:pt>
                <c:pt idx="24">
                  <c:v>1.6622999999999899</c:v>
                </c:pt>
                <c:pt idx="25">
                  <c:v>1.2653999999999901</c:v>
                </c:pt>
                <c:pt idx="26">
                  <c:v>1.3985999999999899</c:v>
                </c:pt>
                <c:pt idx="27">
                  <c:v>3.27869999999999</c:v>
                </c:pt>
                <c:pt idx="28">
                  <c:v>3.609</c:v>
                </c:pt>
                <c:pt idx="29">
                  <c:v>2.1284999999999901</c:v>
                </c:pt>
                <c:pt idx="30">
                  <c:v>3.0528</c:v>
                </c:pt>
                <c:pt idx="31">
                  <c:v>2.4587999999999899</c:v>
                </c:pt>
                <c:pt idx="32">
                  <c:v>2.2589999999999901</c:v>
                </c:pt>
                <c:pt idx="33">
                  <c:v>1.3958999999999901</c:v>
                </c:pt>
                <c:pt idx="34">
                  <c:v>1.7901</c:v>
                </c:pt>
                <c:pt idx="35">
                  <c:v>2.1257999999999901</c:v>
                </c:pt>
                <c:pt idx="36">
                  <c:v>2.32289999999999</c:v>
                </c:pt>
                <c:pt idx="37">
                  <c:v>1.7288999999999899</c:v>
                </c:pt>
                <c:pt idx="38">
                  <c:v>1.7927999999999902</c:v>
                </c:pt>
                <c:pt idx="39">
                  <c:v>1.8620999999999901</c:v>
                </c:pt>
                <c:pt idx="40">
                  <c:v>2.3921999999999901</c:v>
                </c:pt>
                <c:pt idx="41">
                  <c:v>3.8753999999999902</c:v>
                </c:pt>
                <c:pt idx="42">
                  <c:v>2.9222999999999901</c:v>
                </c:pt>
                <c:pt idx="43">
                  <c:v>4.2002999999999995</c:v>
                </c:pt>
                <c:pt idx="44">
                  <c:v>1.7235</c:v>
                </c:pt>
                <c:pt idx="45">
                  <c:v>2.9807999999999999</c:v>
                </c:pt>
                <c:pt idx="46">
                  <c:v>3.1833</c:v>
                </c:pt>
                <c:pt idx="47">
                  <c:v>2.8611</c:v>
                </c:pt>
                <c:pt idx="48">
                  <c:v>3.2552999999999996</c:v>
                </c:pt>
                <c:pt idx="49">
                  <c:v>3.8726999999999903</c:v>
                </c:pt>
                <c:pt idx="50">
                  <c:v>1.9565999999999901</c:v>
                </c:pt>
                <c:pt idx="51">
                  <c:v>2.0844</c:v>
                </c:pt>
                <c:pt idx="52">
                  <c:v>2.6424000000000003</c:v>
                </c:pt>
                <c:pt idx="53">
                  <c:v>2.5739999999999998</c:v>
                </c:pt>
                <c:pt idx="54">
                  <c:v>1.0881000000000001</c:v>
                </c:pt>
                <c:pt idx="55">
                  <c:v>2.3075999999999999</c:v>
                </c:pt>
                <c:pt idx="56">
                  <c:v>1.09079999999999</c:v>
                </c:pt>
                <c:pt idx="57">
                  <c:v>0.72989999999999899</c:v>
                </c:pt>
                <c:pt idx="58">
                  <c:v>1.7513999999999998</c:v>
                </c:pt>
                <c:pt idx="59">
                  <c:v>2.34899999999999</c:v>
                </c:pt>
                <c:pt idx="60">
                  <c:v>1.0602</c:v>
                </c:pt>
                <c:pt idx="61">
                  <c:v>2.3462999999999998</c:v>
                </c:pt>
                <c:pt idx="62">
                  <c:v>1.7235</c:v>
                </c:pt>
                <c:pt idx="63">
                  <c:v>1.6928999999999998</c:v>
                </c:pt>
                <c:pt idx="64">
                  <c:v>3.4785000000000004</c:v>
                </c:pt>
                <c:pt idx="65">
                  <c:v>2.5641000000000003</c:v>
                </c:pt>
                <c:pt idx="66">
                  <c:v>2.3949000000000003</c:v>
                </c:pt>
                <c:pt idx="67">
                  <c:v>4.0779000000000005</c:v>
                </c:pt>
                <c:pt idx="68">
                  <c:v>2.7944999999999998</c:v>
                </c:pt>
                <c:pt idx="69">
                  <c:v>3.6936</c:v>
                </c:pt>
                <c:pt idx="70">
                  <c:v>5.5763999999999996</c:v>
                </c:pt>
                <c:pt idx="71">
                  <c:v>3.79619999999999</c:v>
                </c:pt>
                <c:pt idx="72">
                  <c:v>3.1635000000000004</c:v>
                </c:pt>
                <c:pt idx="73">
                  <c:v>3.96</c:v>
                </c:pt>
                <c:pt idx="74">
                  <c:v>3.9626999999999901</c:v>
                </c:pt>
                <c:pt idx="75">
                  <c:v>4.0958999999999905</c:v>
                </c:pt>
                <c:pt idx="76">
                  <c:v>5.5457999999999901</c:v>
                </c:pt>
                <c:pt idx="77">
                  <c:v>4.06259999999999</c:v>
                </c:pt>
                <c:pt idx="78">
                  <c:v>5.4458999999999902</c:v>
                </c:pt>
                <c:pt idx="79">
                  <c:v>3.9933000000000001</c:v>
                </c:pt>
                <c:pt idx="80">
                  <c:v>4.2290999999999901</c:v>
                </c:pt>
                <c:pt idx="81">
                  <c:v>3.6962999999999999</c:v>
                </c:pt>
                <c:pt idx="82">
                  <c:v>3.8294999999999901</c:v>
                </c:pt>
                <c:pt idx="83">
                  <c:v>4.8464999999999998</c:v>
                </c:pt>
                <c:pt idx="84">
                  <c:v>3.1635000000000004</c:v>
                </c:pt>
                <c:pt idx="85">
                  <c:v>3.3632999999999997</c:v>
                </c:pt>
                <c:pt idx="86">
                  <c:v>4.0292999999999903</c:v>
                </c:pt>
                <c:pt idx="87">
                  <c:v>5.1794999999999902</c:v>
                </c:pt>
                <c:pt idx="88">
                  <c:v>5.960700000000001</c:v>
                </c:pt>
                <c:pt idx="89">
                  <c:v>13.537800000000001</c:v>
                </c:pt>
                <c:pt idx="90">
                  <c:v>18.1817999999998</c:v>
                </c:pt>
                <c:pt idx="91">
                  <c:v>24.6086999999997</c:v>
                </c:pt>
                <c:pt idx="92">
                  <c:v>34.150499999999504</c:v>
                </c:pt>
                <c:pt idx="93">
                  <c:v>44.788499999999303</c:v>
                </c:pt>
                <c:pt idx="94">
                  <c:v>50.516099999999099</c:v>
                </c:pt>
                <c:pt idx="95">
                  <c:v>51.581699999999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BC4-4C44-9ACE-502B3FF834F0}"/>
            </c:ext>
          </c:extLst>
        </c:ser>
        <c:ser>
          <c:idx val="13"/>
          <c:order val="13"/>
          <c:tx>
            <c:strRef>
              <c:f>'m_cons1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60_40'!$AK$2:$AK$97</c:f>
            </c:numRef>
          </c:val>
          <c:extLst>
            <c:ext xmlns:c16="http://schemas.microsoft.com/office/drawing/2014/chart" uri="{C3380CC4-5D6E-409C-BE32-E72D297353CC}">
              <c16:uniqueId val="{0000000D-6BC4-4C44-9ACE-502B3FF834F0}"/>
            </c:ext>
          </c:extLst>
        </c:ser>
        <c:ser>
          <c:idx val="14"/>
          <c:order val="14"/>
          <c:tx>
            <c:strRef>
              <c:f>'m_cons1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60_40'!$AL$2:$AL$97</c:f>
              <c:numCache>
                <c:formatCode>0</c:formatCode>
                <c:ptCount val="96"/>
                <c:pt idx="0">
                  <c:v>3.8628</c:v>
                </c:pt>
                <c:pt idx="1">
                  <c:v>2.9637000000000002</c:v>
                </c:pt>
                <c:pt idx="2">
                  <c:v>2.2644000000000002</c:v>
                </c:pt>
                <c:pt idx="3">
                  <c:v>2.0979000000000001</c:v>
                </c:pt>
                <c:pt idx="4">
                  <c:v>1.43189999999999</c:v>
                </c:pt>
                <c:pt idx="5">
                  <c:v>0.93239999999999901</c:v>
                </c:pt>
                <c:pt idx="6">
                  <c:v>1.8828</c:v>
                </c:pt>
                <c:pt idx="7">
                  <c:v>3.0995999999999997</c:v>
                </c:pt>
                <c:pt idx="8">
                  <c:v>0.53279999999999905</c:v>
                </c:pt>
                <c:pt idx="9">
                  <c:v>1.81619999999999</c:v>
                </c:pt>
                <c:pt idx="10">
                  <c:v>0.56609999999999905</c:v>
                </c:pt>
                <c:pt idx="11">
                  <c:v>0.73259999999999903</c:v>
                </c:pt>
                <c:pt idx="12">
                  <c:v>0.79919999999999902</c:v>
                </c:pt>
                <c:pt idx="13">
                  <c:v>1.9494</c:v>
                </c:pt>
                <c:pt idx="14">
                  <c:v>3.8321999999999901</c:v>
                </c:pt>
                <c:pt idx="15">
                  <c:v>1.1987999999999901</c:v>
                </c:pt>
                <c:pt idx="16">
                  <c:v>1.1987999999999901</c:v>
                </c:pt>
                <c:pt idx="17">
                  <c:v>1.2653999999999901</c:v>
                </c:pt>
                <c:pt idx="18">
                  <c:v>2.5487999999999902</c:v>
                </c:pt>
                <c:pt idx="19">
                  <c:v>1.5290999999999901</c:v>
                </c:pt>
                <c:pt idx="20">
                  <c:v>1.79819999999999</c:v>
                </c:pt>
                <c:pt idx="21">
                  <c:v>4.5621</c:v>
                </c:pt>
                <c:pt idx="22">
                  <c:v>2.1950999999999898</c:v>
                </c:pt>
                <c:pt idx="23">
                  <c:v>1.73159999999999</c:v>
                </c:pt>
                <c:pt idx="24">
                  <c:v>4.2984</c:v>
                </c:pt>
                <c:pt idx="25">
                  <c:v>3.4812000000000003</c:v>
                </c:pt>
                <c:pt idx="26">
                  <c:v>2.5307999999999899</c:v>
                </c:pt>
                <c:pt idx="27">
                  <c:v>4.9410000000000007</c:v>
                </c:pt>
                <c:pt idx="28">
                  <c:v>2.6639999999999904</c:v>
                </c:pt>
                <c:pt idx="29">
                  <c:v>2.4641999999999902</c:v>
                </c:pt>
                <c:pt idx="30">
                  <c:v>5.0975999999999999</c:v>
                </c:pt>
                <c:pt idx="31">
                  <c:v>3.3938999999999999</c:v>
                </c:pt>
                <c:pt idx="32">
                  <c:v>4.2488999999999999</c:v>
                </c:pt>
                <c:pt idx="33">
                  <c:v>3.6494999999999997</c:v>
                </c:pt>
                <c:pt idx="34">
                  <c:v>3.1887000000000003</c:v>
                </c:pt>
                <c:pt idx="35">
                  <c:v>3.258</c:v>
                </c:pt>
                <c:pt idx="36">
                  <c:v>2.8583999999999996</c:v>
                </c:pt>
                <c:pt idx="37">
                  <c:v>2.9222999999999901</c:v>
                </c:pt>
                <c:pt idx="38">
                  <c:v>6.4827000000000004</c:v>
                </c:pt>
                <c:pt idx="39">
                  <c:v>6.2190000000000003</c:v>
                </c:pt>
                <c:pt idx="40">
                  <c:v>3.5882999999999998</c:v>
                </c:pt>
                <c:pt idx="41">
                  <c:v>5.8625999999999996</c:v>
                </c:pt>
                <c:pt idx="42">
                  <c:v>5.8652999999999995</c:v>
                </c:pt>
                <c:pt idx="43">
                  <c:v>5.7320999999999902</c:v>
                </c:pt>
                <c:pt idx="44">
                  <c:v>5.9264999999999999</c:v>
                </c:pt>
                <c:pt idx="45">
                  <c:v>5.4576000000000002</c:v>
                </c:pt>
                <c:pt idx="46">
                  <c:v>4.6989000000000001</c:v>
                </c:pt>
                <c:pt idx="47">
                  <c:v>3.6783000000000001</c:v>
                </c:pt>
                <c:pt idx="48">
                  <c:v>3.3111000000000002</c:v>
                </c:pt>
                <c:pt idx="49">
                  <c:v>4.1669999999999998</c:v>
                </c:pt>
                <c:pt idx="50">
                  <c:v>5.1173999999999999</c:v>
                </c:pt>
                <c:pt idx="51">
                  <c:v>3.1473000000000004</c:v>
                </c:pt>
                <c:pt idx="52">
                  <c:v>3.3804000000000003</c:v>
                </c:pt>
                <c:pt idx="53">
                  <c:v>3.27599999999999</c:v>
                </c:pt>
                <c:pt idx="54">
                  <c:v>4.1004000000000005</c:v>
                </c:pt>
                <c:pt idx="55">
                  <c:v>2.8250999999999999</c:v>
                </c:pt>
                <c:pt idx="56">
                  <c:v>2.8530000000000002</c:v>
                </c:pt>
                <c:pt idx="57">
                  <c:v>2.8862999999999999</c:v>
                </c:pt>
                <c:pt idx="58">
                  <c:v>4.2362999999999902</c:v>
                </c:pt>
                <c:pt idx="59">
                  <c:v>4.4387999999999996</c:v>
                </c:pt>
                <c:pt idx="60">
                  <c:v>4.0211999999999897</c:v>
                </c:pt>
                <c:pt idx="61">
                  <c:v>4.6178999999999899</c:v>
                </c:pt>
                <c:pt idx="62">
                  <c:v>6.3449999999999998</c:v>
                </c:pt>
                <c:pt idx="63">
                  <c:v>7.3458000000000094</c:v>
                </c:pt>
                <c:pt idx="64">
                  <c:v>7.4925000000000104</c:v>
                </c:pt>
                <c:pt idx="65">
                  <c:v>8.5527000000000211</c:v>
                </c:pt>
                <c:pt idx="66">
                  <c:v>13.0581</c:v>
                </c:pt>
                <c:pt idx="67">
                  <c:v>14.2082999999999</c:v>
                </c:pt>
                <c:pt idx="68">
                  <c:v>15.5816999999999</c:v>
                </c:pt>
                <c:pt idx="69">
                  <c:v>18.796499999999902</c:v>
                </c:pt>
                <c:pt idx="70">
                  <c:v>18.7091999999998</c:v>
                </c:pt>
                <c:pt idx="71">
                  <c:v>22.595399999999799</c:v>
                </c:pt>
                <c:pt idx="72">
                  <c:v>23.706899999999703</c:v>
                </c:pt>
                <c:pt idx="73">
                  <c:v>25.238699999999699</c:v>
                </c:pt>
                <c:pt idx="74">
                  <c:v>27.136799999999599</c:v>
                </c:pt>
                <c:pt idx="75">
                  <c:v>27.935999999999598</c:v>
                </c:pt>
                <c:pt idx="76">
                  <c:v>28.637999999999604</c:v>
                </c:pt>
                <c:pt idx="77">
                  <c:v>28.571399999999599</c:v>
                </c:pt>
                <c:pt idx="78">
                  <c:v>30.7538999999996</c:v>
                </c:pt>
                <c:pt idx="79">
                  <c:v>29.204099999999599</c:v>
                </c:pt>
                <c:pt idx="80">
                  <c:v>27.905399999999599</c:v>
                </c:pt>
                <c:pt idx="81">
                  <c:v>26.806499999999701</c:v>
                </c:pt>
                <c:pt idx="82">
                  <c:v>26.004599999999702</c:v>
                </c:pt>
                <c:pt idx="83">
                  <c:v>26.458199999999703</c:v>
                </c:pt>
                <c:pt idx="84">
                  <c:v>24.757199999999699</c:v>
                </c:pt>
                <c:pt idx="85">
                  <c:v>21.578399999999803</c:v>
                </c:pt>
                <c:pt idx="86">
                  <c:v>19.0142999999998</c:v>
                </c:pt>
                <c:pt idx="87">
                  <c:v>17.1494999999999</c:v>
                </c:pt>
                <c:pt idx="88">
                  <c:v>14.718599999999899</c:v>
                </c:pt>
                <c:pt idx="89">
                  <c:v>13.670999999999999</c:v>
                </c:pt>
                <c:pt idx="90">
                  <c:v>10.323</c:v>
                </c:pt>
                <c:pt idx="91">
                  <c:v>8.2251000000000207</c:v>
                </c:pt>
                <c:pt idx="92">
                  <c:v>6.7265999999999995</c:v>
                </c:pt>
                <c:pt idx="93">
                  <c:v>4.8950999999999905</c:v>
                </c:pt>
                <c:pt idx="94">
                  <c:v>4.4288999999999996</c:v>
                </c:pt>
                <c:pt idx="95">
                  <c:v>4.9796999999999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BC4-4C44-9ACE-502B3FF834F0}"/>
            </c:ext>
          </c:extLst>
        </c:ser>
        <c:ser>
          <c:idx val="15"/>
          <c:order val="15"/>
          <c:tx>
            <c:strRef>
              <c:f>'m_cons1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60_40'!$AM$2:$AM$97</c:f>
            </c:numRef>
          </c:val>
          <c:extLst>
            <c:ext xmlns:c16="http://schemas.microsoft.com/office/drawing/2014/chart" uri="{C3380CC4-5D6E-409C-BE32-E72D297353CC}">
              <c16:uniqueId val="{0000000F-6BC4-4C44-9ACE-502B3FF834F0}"/>
            </c:ext>
          </c:extLst>
        </c:ser>
        <c:ser>
          <c:idx val="16"/>
          <c:order val="16"/>
          <c:tx>
            <c:strRef>
              <c:f>'m_cons1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60_40'!$AN$2:$AN$97</c:f>
              <c:numCache>
                <c:formatCode>0</c:formatCode>
                <c:ptCount val="96"/>
                <c:pt idx="0">
                  <c:v>147.857399999997</c:v>
                </c:pt>
                <c:pt idx="1">
                  <c:v>136.69919999999701</c:v>
                </c:pt>
                <c:pt idx="2">
                  <c:v>133.39979999999699</c:v>
                </c:pt>
                <c:pt idx="3">
                  <c:v>137.56229999999701</c:v>
                </c:pt>
                <c:pt idx="4">
                  <c:v>145.12409999999701</c:v>
                </c:pt>
                <c:pt idx="5">
                  <c:v>140.39549999999699</c:v>
                </c:pt>
                <c:pt idx="6">
                  <c:v>134.165699999997</c:v>
                </c:pt>
                <c:pt idx="7">
                  <c:v>132.918299999997</c:v>
                </c:pt>
                <c:pt idx="8">
                  <c:v>132.954299999997</c:v>
                </c:pt>
                <c:pt idx="9">
                  <c:v>131.491799999997</c:v>
                </c:pt>
                <c:pt idx="10">
                  <c:v>118.55069999999699</c:v>
                </c:pt>
                <c:pt idx="11">
                  <c:v>101.585699999998</c:v>
                </c:pt>
                <c:pt idx="12">
                  <c:v>78.875099999998596</c:v>
                </c:pt>
                <c:pt idx="13">
                  <c:v>53.064899999999199</c:v>
                </c:pt>
                <c:pt idx="14">
                  <c:v>30.835799999999601</c:v>
                </c:pt>
                <c:pt idx="15">
                  <c:v>19.068300000000001</c:v>
                </c:pt>
                <c:pt idx="16">
                  <c:v>11.757599999999901</c:v>
                </c:pt>
                <c:pt idx="17">
                  <c:v>9.7415999999999894</c:v>
                </c:pt>
                <c:pt idx="18">
                  <c:v>13.722300000000001</c:v>
                </c:pt>
                <c:pt idx="19">
                  <c:v>9.1187999999999896</c:v>
                </c:pt>
                <c:pt idx="20">
                  <c:v>14.367599999999999</c:v>
                </c:pt>
                <c:pt idx="21">
                  <c:v>12.8178</c:v>
                </c:pt>
                <c:pt idx="22">
                  <c:v>10.9475999999999</c:v>
                </c:pt>
                <c:pt idx="23">
                  <c:v>11.616299999999901</c:v>
                </c:pt>
                <c:pt idx="24">
                  <c:v>15.148800000000001</c:v>
                </c:pt>
                <c:pt idx="25">
                  <c:v>19.4832</c:v>
                </c:pt>
                <c:pt idx="26">
                  <c:v>17.7714</c:v>
                </c:pt>
                <c:pt idx="27">
                  <c:v>17.256600000000002</c:v>
                </c:pt>
                <c:pt idx="28">
                  <c:v>20.0412</c:v>
                </c:pt>
                <c:pt idx="29">
                  <c:v>24.340500000000002</c:v>
                </c:pt>
                <c:pt idx="30">
                  <c:v>24.737399999999997</c:v>
                </c:pt>
                <c:pt idx="31">
                  <c:v>23.131799999999998</c:v>
                </c:pt>
                <c:pt idx="32">
                  <c:v>27.486900000000002</c:v>
                </c:pt>
                <c:pt idx="33">
                  <c:v>27.271799999999999</c:v>
                </c:pt>
                <c:pt idx="34">
                  <c:v>23.813099999999999</c:v>
                </c:pt>
                <c:pt idx="35">
                  <c:v>25.136100000000003</c:v>
                </c:pt>
                <c:pt idx="36">
                  <c:v>28.496700000000001</c:v>
                </c:pt>
                <c:pt idx="37">
                  <c:v>29.325600000000001</c:v>
                </c:pt>
                <c:pt idx="38">
                  <c:v>28.3643999999999</c:v>
                </c:pt>
                <c:pt idx="39">
                  <c:v>25.983000000000004</c:v>
                </c:pt>
                <c:pt idx="40">
                  <c:v>31.023900000000001</c:v>
                </c:pt>
                <c:pt idx="41">
                  <c:v>30.252599999999902</c:v>
                </c:pt>
                <c:pt idx="42">
                  <c:v>30.6494999999999</c:v>
                </c:pt>
                <c:pt idx="43">
                  <c:v>32.957999999999899</c:v>
                </c:pt>
                <c:pt idx="44">
                  <c:v>30.947399999999998</c:v>
                </c:pt>
                <c:pt idx="45">
                  <c:v>30.329999999999899</c:v>
                </c:pt>
                <c:pt idx="46">
                  <c:v>29.510999999999999</c:v>
                </c:pt>
                <c:pt idx="47">
                  <c:v>35.238599999999899</c:v>
                </c:pt>
                <c:pt idx="48">
                  <c:v>36.162899999999901</c:v>
                </c:pt>
                <c:pt idx="49">
                  <c:v>28.3491</c:v>
                </c:pt>
                <c:pt idx="50">
                  <c:v>27.873899999999999</c:v>
                </c:pt>
                <c:pt idx="51">
                  <c:v>26.531100000000002</c:v>
                </c:pt>
                <c:pt idx="52">
                  <c:v>24.927300000000002</c:v>
                </c:pt>
                <c:pt idx="53">
                  <c:v>26.478899999999999</c:v>
                </c:pt>
                <c:pt idx="54">
                  <c:v>18.5976</c:v>
                </c:pt>
                <c:pt idx="55">
                  <c:v>21.618000000000002</c:v>
                </c:pt>
                <c:pt idx="56">
                  <c:v>22.962600000000002</c:v>
                </c:pt>
                <c:pt idx="57">
                  <c:v>20.501999999999899</c:v>
                </c:pt>
                <c:pt idx="58">
                  <c:v>19.0367999999999</c:v>
                </c:pt>
                <c:pt idx="59">
                  <c:v>22.4513999999999</c:v>
                </c:pt>
                <c:pt idx="60">
                  <c:v>20.353499999999901</c:v>
                </c:pt>
                <c:pt idx="61">
                  <c:v>27.608399999999904</c:v>
                </c:pt>
                <c:pt idx="62">
                  <c:v>26.391599999999897</c:v>
                </c:pt>
                <c:pt idx="63">
                  <c:v>26.073899999999899</c:v>
                </c:pt>
                <c:pt idx="64">
                  <c:v>27.0170999999999</c:v>
                </c:pt>
                <c:pt idx="65">
                  <c:v>29.400299999999902</c:v>
                </c:pt>
                <c:pt idx="66">
                  <c:v>24.484499999999898</c:v>
                </c:pt>
                <c:pt idx="67">
                  <c:v>30.424499999999799</c:v>
                </c:pt>
                <c:pt idx="68">
                  <c:v>34.082999999999799</c:v>
                </c:pt>
                <c:pt idx="69">
                  <c:v>28.552499999999799</c:v>
                </c:pt>
                <c:pt idx="70">
                  <c:v>29.917799999999701</c:v>
                </c:pt>
                <c:pt idx="71">
                  <c:v>29.561399999999701</c:v>
                </c:pt>
                <c:pt idx="72">
                  <c:v>33.042599999999702</c:v>
                </c:pt>
                <c:pt idx="73">
                  <c:v>33.171299999999604</c:v>
                </c:pt>
                <c:pt idx="74">
                  <c:v>37.889999999999503</c:v>
                </c:pt>
                <c:pt idx="75">
                  <c:v>43.520399999999498</c:v>
                </c:pt>
                <c:pt idx="76">
                  <c:v>42.631199999999403</c:v>
                </c:pt>
                <c:pt idx="77">
                  <c:v>42.623999999999299</c:v>
                </c:pt>
                <c:pt idx="78">
                  <c:v>50.787899999999297</c:v>
                </c:pt>
                <c:pt idx="79">
                  <c:v>54.468899999999202</c:v>
                </c:pt>
                <c:pt idx="80">
                  <c:v>53.630999999999105</c:v>
                </c:pt>
                <c:pt idx="81">
                  <c:v>68.585399999998799</c:v>
                </c:pt>
                <c:pt idx="82">
                  <c:v>80.422199999998497</c:v>
                </c:pt>
                <c:pt idx="83">
                  <c:v>95.373899999998201</c:v>
                </c:pt>
                <c:pt idx="84">
                  <c:v>114.32159999999701</c:v>
                </c:pt>
                <c:pt idx="85">
                  <c:v>137.662199999997</c:v>
                </c:pt>
                <c:pt idx="86">
                  <c:v>168.48539999999801</c:v>
                </c:pt>
                <c:pt idx="87">
                  <c:v>193.45770000001099</c:v>
                </c:pt>
                <c:pt idx="88">
                  <c:v>212.254200000021</c:v>
                </c:pt>
                <c:pt idx="89">
                  <c:v>222.16500000002401</c:v>
                </c:pt>
                <c:pt idx="90">
                  <c:v>225.576900000026</c:v>
                </c:pt>
                <c:pt idx="91">
                  <c:v>230.29020000002802</c:v>
                </c:pt>
                <c:pt idx="92">
                  <c:v>233.123400000027</c:v>
                </c:pt>
                <c:pt idx="93">
                  <c:v>218.06640000002201</c:v>
                </c:pt>
                <c:pt idx="94">
                  <c:v>197.75340000001202</c:v>
                </c:pt>
                <c:pt idx="95">
                  <c:v>172.61459999999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BC4-4C44-9ACE-502B3FF834F0}"/>
            </c:ext>
          </c:extLst>
        </c:ser>
        <c:ser>
          <c:idx val="17"/>
          <c:order val="17"/>
          <c:tx>
            <c:strRef>
              <c:f>'m_cons1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60_40'!$AO$2:$AO$97</c:f>
            </c:numRef>
          </c:val>
          <c:extLst>
            <c:ext xmlns:c16="http://schemas.microsoft.com/office/drawing/2014/chart" uri="{C3380CC4-5D6E-409C-BE32-E72D297353CC}">
              <c16:uniqueId val="{00000011-6BC4-4C44-9ACE-502B3FF834F0}"/>
            </c:ext>
          </c:extLst>
        </c:ser>
        <c:ser>
          <c:idx val="18"/>
          <c:order val="18"/>
          <c:tx>
            <c:strRef>
              <c:f>'m_cons1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60_40'!$AP$2:$AP$97</c:f>
              <c:numCache>
                <c:formatCode>0</c:formatCode>
                <c:ptCount val="96"/>
                <c:pt idx="0">
                  <c:v>84.669299999998501</c:v>
                </c:pt>
                <c:pt idx="1">
                  <c:v>74.267099999998806</c:v>
                </c:pt>
                <c:pt idx="2">
                  <c:v>55.895399999999</c:v>
                </c:pt>
                <c:pt idx="3">
                  <c:v>48.505499999999302</c:v>
                </c:pt>
                <c:pt idx="4">
                  <c:v>42.980399999999399</c:v>
                </c:pt>
                <c:pt idx="5">
                  <c:v>34.670699999999606</c:v>
                </c:pt>
                <c:pt idx="6">
                  <c:v>25.810199999999799</c:v>
                </c:pt>
                <c:pt idx="7">
                  <c:v>22.598099999999999</c:v>
                </c:pt>
                <c:pt idx="8">
                  <c:v>24.468299999999999</c:v>
                </c:pt>
                <c:pt idx="9">
                  <c:v>20.136600000000001</c:v>
                </c:pt>
                <c:pt idx="10">
                  <c:v>14.454899999999901</c:v>
                </c:pt>
                <c:pt idx="11">
                  <c:v>10.2896999999999</c:v>
                </c:pt>
                <c:pt idx="12">
                  <c:v>12.5901</c:v>
                </c:pt>
                <c:pt idx="13">
                  <c:v>13.9374</c:v>
                </c:pt>
                <c:pt idx="14">
                  <c:v>14.4674999999999</c:v>
                </c:pt>
                <c:pt idx="15">
                  <c:v>15.784199999999901</c:v>
                </c:pt>
                <c:pt idx="16">
                  <c:v>12.4361999999999</c:v>
                </c:pt>
                <c:pt idx="17">
                  <c:v>14.019300000000001</c:v>
                </c:pt>
                <c:pt idx="18">
                  <c:v>18.699300000000001</c:v>
                </c:pt>
                <c:pt idx="19">
                  <c:v>22.032</c:v>
                </c:pt>
                <c:pt idx="20">
                  <c:v>22.374899999999997</c:v>
                </c:pt>
                <c:pt idx="21">
                  <c:v>18.670500000000001</c:v>
                </c:pt>
                <c:pt idx="22">
                  <c:v>22.2471</c:v>
                </c:pt>
                <c:pt idx="23">
                  <c:v>22.869</c:v>
                </c:pt>
                <c:pt idx="24">
                  <c:v>31.7727</c:v>
                </c:pt>
                <c:pt idx="25">
                  <c:v>29.546100000000003</c:v>
                </c:pt>
                <c:pt idx="26">
                  <c:v>32.960699999999903</c:v>
                </c:pt>
                <c:pt idx="27">
                  <c:v>34.226099999999903</c:v>
                </c:pt>
                <c:pt idx="28">
                  <c:v>36.221399999999896</c:v>
                </c:pt>
                <c:pt idx="29">
                  <c:v>32.339699999999901</c:v>
                </c:pt>
                <c:pt idx="30">
                  <c:v>33.110099999999903</c:v>
                </c:pt>
                <c:pt idx="31">
                  <c:v>37.0673999999998</c:v>
                </c:pt>
                <c:pt idx="32">
                  <c:v>37.341899999999804</c:v>
                </c:pt>
                <c:pt idx="33">
                  <c:v>39.7655999999998</c:v>
                </c:pt>
                <c:pt idx="34">
                  <c:v>42.292799999999801</c:v>
                </c:pt>
                <c:pt idx="35">
                  <c:v>42.605099999999801</c:v>
                </c:pt>
                <c:pt idx="36">
                  <c:v>41.3477999999998</c:v>
                </c:pt>
                <c:pt idx="37">
                  <c:v>44.6390999999998</c:v>
                </c:pt>
                <c:pt idx="38">
                  <c:v>44.9378999999998</c:v>
                </c:pt>
                <c:pt idx="39">
                  <c:v>47.664899999999797</c:v>
                </c:pt>
                <c:pt idx="40">
                  <c:v>46.935899999999805</c:v>
                </c:pt>
                <c:pt idx="41">
                  <c:v>45.542699999999805</c:v>
                </c:pt>
                <c:pt idx="42">
                  <c:v>42.477299999999794</c:v>
                </c:pt>
                <c:pt idx="43">
                  <c:v>44.887499999999804</c:v>
                </c:pt>
                <c:pt idx="44">
                  <c:v>41.3873999999999</c:v>
                </c:pt>
                <c:pt idx="45">
                  <c:v>41.617799999999797</c:v>
                </c:pt>
                <c:pt idx="46">
                  <c:v>41.012999999999906</c:v>
                </c:pt>
                <c:pt idx="47">
                  <c:v>42.677999999999905</c:v>
                </c:pt>
                <c:pt idx="48">
                  <c:v>38.395799999999902</c:v>
                </c:pt>
                <c:pt idx="49">
                  <c:v>36.332099999999905</c:v>
                </c:pt>
                <c:pt idx="50">
                  <c:v>38.002499999999898</c:v>
                </c:pt>
                <c:pt idx="51">
                  <c:v>34.505099999999906</c:v>
                </c:pt>
                <c:pt idx="52">
                  <c:v>35.645400000000002</c:v>
                </c:pt>
                <c:pt idx="53">
                  <c:v>32.768999999999899</c:v>
                </c:pt>
                <c:pt idx="54">
                  <c:v>26.924399999999903</c:v>
                </c:pt>
                <c:pt idx="55">
                  <c:v>33.301799999999901</c:v>
                </c:pt>
                <c:pt idx="56">
                  <c:v>31.680899999999902</c:v>
                </c:pt>
                <c:pt idx="57">
                  <c:v>32.743799999999901</c:v>
                </c:pt>
                <c:pt idx="58">
                  <c:v>34.486199999999798</c:v>
                </c:pt>
                <c:pt idx="59">
                  <c:v>33.5294999999998</c:v>
                </c:pt>
                <c:pt idx="60">
                  <c:v>40.214699999999702</c:v>
                </c:pt>
                <c:pt idx="61">
                  <c:v>41.677199999999601</c:v>
                </c:pt>
                <c:pt idx="62">
                  <c:v>49.012199999999503</c:v>
                </c:pt>
                <c:pt idx="63">
                  <c:v>56.619899999999397</c:v>
                </c:pt>
                <c:pt idx="64">
                  <c:v>62.2502999999992</c:v>
                </c:pt>
                <c:pt idx="65">
                  <c:v>71.325899999998896</c:v>
                </c:pt>
                <c:pt idx="66">
                  <c:v>83.181599999998596</c:v>
                </c:pt>
                <c:pt idx="67">
                  <c:v>98.617499999998316</c:v>
                </c:pt>
                <c:pt idx="68">
                  <c:v>110.77199999999701</c:v>
                </c:pt>
                <c:pt idx="69">
                  <c:v>132.87509999999699</c:v>
                </c:pt>
                <c:pt idx="70">
                  <c:v>154.73879999999701</c:v>
                </c:pt>
                <c:pt idx="71">
                  <c:v>173.96279999999902</c:v>
                </c:pt>
                <c:pt idx="72">
                  <c:v>194.52420000000902</c:v>
                </c:pt>
                <c:pt idx="73">
                  <c:v>213.485400000021</c:v>
                </c:pt>
                <c:pt idx="74">
                  <c:v>236.44710000003099</c:v>
                </c:pt>
                <c:pt idx="75">
                  <c:v>258.05610000004197</c:v>
                </c:pt>
                <c:pt idx="76">
                  <c:v>277.96950000005199</c:v>
                </c:pt>
                <c:pt idx="77">
                  <c:v>296.24670000006</c:v>
                </c:pt>
                <c:pt idx="78">
                  <c:v>306.09090000006699</c:v>
                </c:pt>
                <c:pt idx="79">
                  <c:v>316.94940000007301</c:v>
                </c:pt>
                <c:pt idx="80">
                  <c:v>323.64000000007599</c:v>
                </c:pt>
                <c:pt idx="81">
                  <c:v>332.15220000007906</c:v>
                </c:pt>
                <c:pt idx="82">
                  <c:v>329.15520000007899</c:v>
                </c:pt>
                <c:pt idx="83">
                  <c:v>334.442700000076</c:v>
                </c:pt>
                <c:pt idx="84">
                  <c:v>314.969400000071</c:v>
                </c:pt>
                <c:pt idx="85">
                  <c:v>304.78500000006397</c:v>
                </c:pt>
                <c:pt idx="86">
                  <c:v>287.21790000005501</c:v>
                </c:pt>
                <c:pt idx="87">
                  <c:v>272.15100000004702</c:v>
                </c:pt>
                <c:pt idx="88">
                  <c:v>250.854300000037</c:v>
                </c:pt>
                <c:pt idx="89">
                  <c:v>225.12600000002601</c:v>
                </c:pt>
                <c:pt idx="90">
                  <c:v>203.16600000001401</c:v>
                </c:pt>
                <c:pt idx="91">
                  <c:v>183.33720000000301</c:v>
                </c:pt>
                <c:pt idx="92">
                  <c:v>161.18999999999599</c:v>
                </c:pt>
                <c:pt idx="93">
                  <c:v>143.19539999999702</c:v>
                </c:pt>
                <c:pt idx="94">
                  <c:v>120.146399999997</c:v>
                </c:pt>
                <c:pt idx="95">
                  <c:v>110.663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BC4-4C44-9ACE-502B3FF834F0}"/>
            </c:ext>
          </c:extLst>
        </c:ser>
        <c:ser>
          <c:idx val="19"/>
          <c:order val="19"/>
          <c:tx>
            <c:strRef>
              <c:f>'m_cons1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_60_40'!$AQ$2:$AQ$97</c:f>
              <c:numCache>
                <c:formatCode>0</c:formatCode>
                <c:ptCount val="96"/>
                <c:pt idx="0">
                  <c:v>372.17769999999399</c:v>
                </c:pt>
                <c:pt idx="1">
                  <c:v>318.44319999999516</c:v>
                </c:pt>
                <c:pt idx="2">
                  <c:v>268.59309999999584</c:v>
                </c:pt>
                <c:pt idx="3">
                  <c:v>249.46629999999632</c:v>
                </c:pt>
                <c:pt idx="4">
                  <c:v>244.61519999999641</c:v>
                </c:pt>
                <c:pt idx="5">
                  <c:v>221.15849999999659</c:v>
                </c:pt>
                <c:pt idx="6">
                  <c:v>207.10619999999673</c:v>
                </c:pt>
                <c:pt idx="7">
                  <c:v>193.42479999999699</c:v>
                </c:pt>
                <c:pt idx="8">
                  <c:v>187.34169999999688</c:v>
                </c:pt>
                <c:pt idx="9">
                  <c:v>179.9004999999969</c:v>
                </c:pt>
                <c:pt idx="10">
                  <c:v>157.23039999999688</c:v>
                </c:pt>
                <c:pt idx="11">
                  <c:v>135.19839999999789</c:v>
                </c:pt>
                <c:pt idx="12">
                  <c:v>113.22529999999858</c:v>
                </c:pt>
                <c:pt idx="13">
                  <c:v>88.098199999999181</c:v>
                </c:pt>
                <c:pt idx="14">
                  <c:v>69.87859999999948</c:v>
                </c:pt>
                <c:pt idx="15">
                  <c:v>58.82569999999987</c:v>
                </c:pt>
                <c:pt idx="16">
                  <c:v>47.582899999999782</c:v>
                </c:pt>
                <c:pt idx="17">
                  <c:v>45.057499999999969</c:v>
                </c:pt>
                <c:pt idx="18">
                  <c:v>56.199499999999972</c:v>
                </c:pt>
                <c:pt idx="19">
                  <c:v>53.758399999999952</c:v>
                </c:pt>
                <c:pt idx="20">
                  <c:v>56.420599999999979</c:v>
                </c:pt>
                <c:pt idx="21">
                  <c:v>55.738399999999984</c:v>
                </c:pt>
                <c:pt idx="22">
                  <c:v>50.059399999999869</c:v>
                </c:pt>
                <c:pt idx="23">
                  <c:v>49.753399999999871</c:v>
                </c:pt>
                <c:pt idx="24">
                  <c:v>64.766799999999989</c:v>
                </c:pt>
                <c:pt idx="25">
                  <c:v>63.300299999999993</c:v>
                </c:pt>
                <c:pt idx="26">
                  <c:v>66.227999999999881</c:v>
                </c:pt>
                <c:pt idx="27">
                  <c:v>71.332799999999892</c:v>
                </c:pt>
                <c:pt idx="28">
                  <c:v>71.852099999999893</c:v>
                </c:pt>
                <c:pt idx="29">
                  <c:v>70.353199999999873</c:v>
                </c:pt>
                <c:pt idx="30">
                  <c:v>74.217399999999898</c:v>
                </c:pt>
                <c:pt idx="31">
                  <c:v>75.575599999999781</c:v>
                </c:pt>
                <c:pt idx="32">
                  <c:v>81.4716999999998</c:v>
                </c:pt>
                <c:pt idx="33">
                  <c:v>83.377899999999784</c:v>
                </c:pt>
                <c:pt idx="34">
                  <c:v>80.888499999999794</c:v>
                </c:pt>
                <c:pt idx="35">
                  <c:v>84.587499999999793</c:v>
                </c:pt>
                <c:pt idx="36">
                  <c:v>84.895399999999796</c:v>
                </c:pt>
                <c:pt idx="37">
                  <c:v>85.58839999999978</c:v>
                </c:pt>
                <c:pt idx="38">
                  <c:v>91.394799999999691</c:v>
                </c:pt>
                <c:pt idx="39">
                  <c:v>90.774399999999787</c:v>
                </c:pt>
                <c:pt idx="40">
                  <c:v>93.379899999999793</c:v>
                </c:pt>
                <c:pt idx="41">
                  <c:v>91.119999999999692</c:v>
                </c:pt>
                <c:pt idx="42">
                  <c:v>84.272799999999677</c:v>
                </c:pt>
                <c:pt idx="43">
                  <c:v>91.683399999999693</c:v>
                </c:pt>
                <c:pt idx="44">
                  <c:v>82.123199999999898</c:v>
                </c:pt>
                <c:pt idx="45">
                  <c:v>83.677499999999696</c:v>
                </c:pt>
                <c:pt idx="46">
                  <c:v>83.244599999999906</c:v>
                </c:pt>
                <c:pt idx="47">
                  <c:v>85.441499999999806</c:v>
                </c:pt>
                <c:pt idx="48">
                  <c:v>83.263499999999794</c:v>
                </c:pt>
                <c:pt idx="49">
                  <c:v>75.056399999999897</c:v>
                </c:pt>
                <c:pt idx="50">
                  <c:v>75.48299999999989</c:v>
                </c:pt>
                <c:pt idx="51">
                  <c:v>70.741799999999898</c:v>
                </c:pt>
                <c:pt idx="52">
                  <c:v>70.113600000000005</c:v>
                </c:pt>
                <c:pt idx="53">
                  <c:v>70.527599999999893</c:v>
                </c:pt>
                <c:pt idx="54">
                  <c:v>50.907599999999903</c:v>
                </c:pt>
                <c:pt idx="55">
                  <c:v>63.016199999999898</c:v>
                </c:pt>
                <c:pt idx="56">
                  <c:v>60.398099999999886</c:v>
                </c:pt>
                <c:pt idx="57">
                  <c:v>60.483599999999797</c:v>
                </c:pt>
                <c:pt idx="58">
                  <c:v>64.482299999999697</c:v>
                </c:pt>
                <c:pt idx="59">
                  <c:v>68.003999999999692</c:v>
                </c:pt>
                <c:pt idx="60">
                  <c:v>69.731999999999601</c:v>
                </c:pt>
                <c:pt idx="61">
                  <c:v>79.77059999999949</c:v>
                </c:pt>
                <c:pt idx="62">
                  <c:v>90.087299999999402</c:v>
                </c:pt>
                <c:pt idx="63">
                  <c:v>99.125699999999313</c:v>
                </c:pt>
                <c:pt idx="64">
                  <c:v>105.75689999999911</c:v>
                </c:pt>
                <c:pt idx="65">
                  <c:v>115.12229999999882</c:v>
                </c:pt>
                <c:pt idx="66">
                  <c:v>129.19319999999848</c:v>
                </c:pt>
                <c:pt idx="67">
                  <c:v>154.962899999998</c:v>
                </c:pt>
                <c:pt idx="68">
                  <c:v>170.9990999999967</c:v>
                </c:pt>
                <c:pt idx="69">
                  <c:v>189.96839999999668</c:v>
                </c:pt>
                <c:pt idx="70">
                  <c:v>214.56449999999651</c:v>
                </c:pt>
                <c:pt idx="71">
                  <c:v>237.2210999999985</c:v>
                </c:pt>
                <c:pt idx="72">
                  <c:v>261.65520000000845</c:v>
                </c:pt>
                <c:pt idx="73">
                  <c:v>287.80290000002032</c:v>
                </c:pt>
                <c:pt idx="74">
                  <c:v>317.20680000003006</c:v>
                </c:pt>
                <c:pt idx="75">
                  <c:v>348.96870000004094</c:v>
                </c:pt>
                <c:pt idx="76">
                  <c:v>372.2841000000509</c:v>
                </c:pt>
                <c:pt idx="77">
                  <c:v>395.67420000005887</c:v>
                </c:pt>
                <c:pt idx="78">
                  <c:v>416.20230000006586</c:v>
                </c:pt>
                <c:pt idx="79">
                  <c:v>428.37480000007179</c:v>
                </c:pt>
                <c:pt idx="80">
                  <c:v>437.66860000007466</c:v>
                </c:pt>
                <c:pt idx="81">
                  <c:v>460.47460000007754</c:v>
                </c:pt>
                <c:pt idx="82">
                  <c:v>470.02900000007719</c:v>
                </c:pt>
                <c:pt idx="83">
                  <c:v>499.90810000007377</c:v>
                </c:pt>
                <c:pt idx="84">
                  <c:v>502.11030000006747</c:v>
                </c:pt>
                <c:pt idx="85">
                  <c:v>515.38260000006051</c:v>
                </c:pt>
                <c:pt idx="86">
                  <c:v>532.41420000005246</c:v>
                </c:pt>
                <c:pt idx="87">
                  <c:v>544.20410000005745</c:v>
                </c:pt>
                <c:pt idx="88">
                  <c:v>544.69490000005737</c:v>
                </c:pt>
                <c:pt idx="89">
                  <c:v>549.26600000004953</c:v>
                </c:pt>
                <c:pt idx="90">
                  <c:v>548.95320000003903</c:v>
                </c:pt>
                <c:pt idx="91">
                  <c:v>553.24430000002963</c:v>
                </c:pt>
                <c:pt idx="92">
                  <c:v>554.70170000002122</c:v>
                </c:pt>
                <c:pt idx="93">
                  <c:v>536.21420000001694</c:v>
                </c:pt>
                <c:pt idx="94">
                  <c:v>491.05400000000679</c:v>
                </c:pt>
                <c:pt idx="95">
                  <c:v>451.87609999999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BC4-4C44-9ACE-502B3FF83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57600"/>
        <c:axId val="1229655800"/>
      </c:areaChart>
      <c:catAx>
        <c:axId val="1229657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5580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55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57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03-4F1E-8D32-CED595D4DA4E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03-4F1E-8D32-CED595D4DA4E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Z$2:$Z$97</c:f>
              <c:numCache>
                <c:formatCode>0</c:formatCode>
                <c:ptCount val="96"/>
                <c:pt idx="0">
                  <c:v>669.47657142857145</c:v>
                </c:pt>
                <c:pt idx="1">
                  <c:v>661.34057142857137</c:v>
                </c:pt>
                <c:pt idx="2">
                  <c:v>669.08914285714286</c:v>
                </c:pt>
                <c:pt idx="3">
                  <c:v>665.98971428571429</c:v>
                </c:pt>
                <c:pt idx="4">
                  <c:v>681.48685714285716</c:v>
                </c:pt>
                <c:pt idx="5">
                  <c:v>678.96857142857141</c:v>
                </c:pt>
                <c:pt idx="6">
                  <c:v>679.35599999999999</c:v>
                </c:pt>
                <c:pt idx="7">
                  <c:v>674.70685714285707</c:v>
                </c:pt>
                <c:pt idx="8">
                  <c:v>673.35085714285719</c:v>
                </c:pt>
                <c:pt idx="9">
                  <c:v>681.6805714285714</c:v>
                </c:pt>
                <c:pt idx="10">
                  <c:v>677.61257142857141</c:v>
                </c:pt>
                <c:pt idx="11">
                  <c:v>674.51314285714284</c:v>
                </c:pt>
                <c:pt idx="12">
                  <c:v>676.45028571428577</c:v>
                </c:pt>
                <c:pt idx="13">
                  <c:v>676.06285714285718</c:v>
                </c:pt>
                <c:pt idx="14">
                  <c:v>675.6754285714286</c:v>
                </c:pt>
                <c:pt idx="15">
                  <c:v>672.57600000000002</c:v>
                </c:pt>
                <c:pt idx="16">
                  <c:v>680.3245714285714</c:v>
                </c:pt>
                <c:pt idx="17">
                  <c:v>672.96342857142849</c:v>
                </c:pt>
                <c:pt idx="18">
                  <c:v>666.95828571428569</c:v>
                </c:pt>
                <c:pt idx="19">
                  <c:v>663.85885714285712</c:v>
                </c:pt>
                <c:pt idx="20">
                  <c:v>667.73314285714287</c:v>
                </c:pt>
                <c:pt idx="21">
                  <c:v>665.60228571428581</c:v>
                </c:pt>
                <c:pt idx="22">
                  <c:v>668.31428571428569</c:v>
                </c:pt>
                <c:pt idx="23">
                  <c:v>676.64400000000001</c:v>
                </c:pt>
                <c:pt idx="24">
                  <c:v>672.76971428571426</c:v>
                </c:pt>
                <c:pt idx="25">
                  <c:v>664.63371428571429</c:v>
                </c:pt>
                <c:pt idx="26">
                  <c:v>663.27771428571418</c:v>
                </c:pt>
                <c:pt idx="27">
                  <c:v>659.5971428571429</c:v>
                </c:pt>
                <c:pt idx="28">
                  <c:v>659.5971428571429</c:v>
                </c:pt>
                <c:pt idx="29">
                  <c:v>672.18857142857144</c:v>
                </c:pt>
                <c:pt idx="30">
                  <c:v>654.94800000000009</c:v>
                </c:pt>
                <c:pt idx="31">
                  <c:v>659.20971428571431</c:v>
                </c:pt>
                <c:pt idx="32">
                  <c:v>657.66</c:v>
                </c:pt>
                <c:pt idx="33">
                  <c:v>663.47142857142853</c:v>
                </c:pt>
                <c:pt idx="34">
                  <c:v>656.30399999999997</c:v>
                </c:pt>
                <c:pt idx="35">
                  <c:v>663.27771428571418</c:v>
                </c:pt>
                <c:pt idx="36">
                  <c:v>661.72800000000007</c:v>
                </c:pt>
                <c:pt idx="37">
                  <c:v>663.27771428571418</c:v>
                </c:pt>
                <c:pt idx="38">
                  <c:v>664.2462857142857</c:v>
                </c:pt>
                <c:pt idx="39">
                  <c:v>654.17314285714292</c:v>
                </c:pt>
                <c:pt idx="40">
                  <c:v>660.37199999999996</c:v>
                </c:pt>
                <c:pt idx="41">
                  <c:v>669.47657142857145</c:v>
                </c:pt>
                <c:pt idx="42">
                  <c:v>673.35085714285719</c:v>
                </c:pt>
                <c:pt idx="43">
                  <c:v>678.77485714285706</c:v>
                </c:pt>
                <c:pt idx="44">
                  <c:v>676.64400000000001</c:v>
                </c:pt>
                <c:pt idx="45">
                  <c:v>667.53942857142863</c:v>
                </c:pt>
                <c:pt idx="46">
                  <c:v>663.85885714285712</c:v>
                </c:pt>
                <c:pt idx="47">
                  <c:v>670.44514285714286</c:v>
                </c:pt>
                <c:pt idx="48">
                  <c:v>668.70171428571427</c:v>
                </c:pt>
                <c:pt idx="49">
                  <c:v>663.08399999999995</c:v>
                </c:pt>
                <c:pt idx="50">
                  <c:v>649.71771428571424</c:v>
                </c:pt>
                <c:pt idx="51">
                  <c:v>646.23085714285719</c:v>
                </c:pt>
                <c:pt idx="52">
                  <c:v>656.30399999999997</c:v>
                </c:pt>
                <c:pt idx="53">
                  <c:v>658.43485714285714</c:v>
                </c:pt>
                <c:pt idx="54">
                  <c:v>667.34571428571428</c:v>
                </c:pt>
                <c:pt idx="55">
                  <c:v>672.57600000000002</c:v>
                </c:pt>
                <c:pt idx="56">
                  <c:v>663.08399999999995</c:v>
                </c:pt>
                <c:pt idx="57">
                  <c:v>674.90057142857142</c:v>
                </c:pt>
                <c:pt idx="58">
                  <c:v>678</c:v>
                </c:pt>
                <c:pt idx="59">
                  <c:v>683.03657142857151</c:v>
                </c:pt>
                <c:pt idx="60">
                  <c:v>682.0680000000001</c:v>
                </c:pt>
                <c:pt idx="61">
                  <c:v>678</c:v>
                </c:pt>
                <c:pt idx="62">
                  <c:v>683.23028571428574</c:v>
                </c:pt>
                <c:pt idx="63">
                  <c:v>676.83771428571424</c:v>
                </c:pt>
                <c:pt idx="64">
                  <c:v>682.26171428571433</c:v>
                </c:pt>
                <c:pt idx="65">
                  <c:v>670.83257142857144</c:v>
                </c:pt>
                <c:pt idx="66">
                  <c:v>670.25142857142862</c:v>
                </c:pt>
                <c:pt idx="67">
                  <c:v>667.34571428571428</c:v>
                </c:pt>
                <c:pt idx="68">
                  <c:v>668.70171428571427</c:v>
                </c:pt>
                <c:pt idx="69">
                  <c:v>671.41371428571438</c:v>
                </c:pt>
                <c:pt idx="70">
                  <c:v>672.18857142857144</c:v>
                </c:pt>
                <c:pt idx="71">
                  <c:v>668.31428571428569</c:v>
                </c:pt>
                <c:pt idx="72">
                  <c:v>663.85885714285712</c:v>
                </c:pt>
                <c:pt idx="73">
                  <c:v>665.21485714285711</c:v>
                </c:pt>
                <c:pt idx="74">
                  <c:v>669.67028571428568</c:v>
                </c:pt>
                <c:pt idx="75">
                  <c:v>665.02114285714288</c:v>
                </c:pt>
                <c:pt idx="76">
                  <c:v>654.75428571428574</c:v>
                </c:pt>
                <c:pt idx="77">
                  <c:v>671.80114285714285</c:v>
                </c:pt>
                <c:pt idx="78">
                  <c:v>674.51314285714284</c:v>
                </c:pt>
                <c:pt idx="79">
                  <c:v>671.80114285714285</c:v>
                </c:pt>
                <c:pt idx="80">
                  <c:v>676.64400000000001</c:v>
                </c:pt>
                <c:pt idx="81">
                  <c:v>672.18857142857144</c:v>
                </c:pt>
                <c:pt idx="82">
                  <c:v>670.44514285714286</c:v>
                </c:pt>
                <c:pt idx="83">
                  <c:v>668.12057142857134</c:v>
                </c:pt>
                <c:pt idx="84">
                  <c:v>664.05257142857147</c:v>
                </c:pt>
                <c:pt idx="85">
                  <c:v>665.40857142857146</c:v>
                </c:pt>
                <c:pt idx="86">
                  <c:v>672.76971428571426</c:v>
                </c:pt>
                <c:pt idx="87">
                  <c:v>668.70171428571427</c:v>
                </c:pt>
                <c:pt idx="88">
                  <c:v>662.69657142857147</c:v>
                </c:pt>
                <c:pt idx="89">
                  <c:v>649.91142857142859</c:v>
                </c:pt>
                <c:pt idx="90">
                  <c:v>663.47142857142853</c:v>
                </c:pt>
                <c:pt idx="91">
                  <c:v>651.07371428571435</c:v>
                </c:pt>
                <c:pt idx="92">
                  <c:v>662.50285714285712</c:v>
                </c:pt>
                <c:pt idx="93">
                  <c:v>672.76971428571426</c:v>
                </c:pt>
                <c:pt idx="94">
                  <c:v>675.86914285714283</c:v>
                </c:pt>
                <c:pt idx="95">
                  <c:v>673.73828571428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03-4F1E-8D32-CED595D4DA4E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03-4F1E-8D32-CED595D4DA4E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29650130548302878</c:v>
                </c:pt>
                <c:pt idx="13">
                  <c:v>0</c:v>
                </c:pt>
                <c:pt idx="14">
                  <c:v>0.29650130548302878</c:v>
                </c:pt>
                <c:pt idx="15">
                  <c:v>0.29650130548302878</c:v>
                </c:pt>
                <c:pt idx="16">
                  <c:v>0</c:v>
                </c:pt>
                <c:pt idx="17">
                  <c:v>0.29650130548302878</c:v>
                </c:pt>
                <c:pt idx="18">
                  <c:v>0.29650130548302878</c:v>
                </c:pt>
                <c:pt idx="19">
                  <c:v>0</c:v>
                </c:pt>
                <c:pt idx="20">
                  <c:v>0.29650130548302878</c:v>
                </c:pt>
                <c:pt idx="21">
                  <c:v>0</c:v>
                </c:pt>
                <c:pt idx="22">
                  <c:v>0.29650130548302878</c:v>
                </c:pt>
                <c:pt idx="23">
                  <c:v>0.29650130548302878</c:v>
                </c:pt>
                <c:pt idx="24">
                  <c:v>20.458590078328985</c:v>
                </c:pt>
                <c:pt idx="25">
                  <c:v>75.311331592689285</c:v>
                </c:pt>
                <c:pt idx="26">
                  <c:v>120.97253263707572</c:v>
                </c:pt>
                <c:pt idx="27">
                  <c:v>171.67425587467363</c:v>
                </c:pt>
                <c:pt idx="28">
                  <c:v>154.47718015665797</c:v>
                </c:pt>
                <c:pt idx="29">
                  <c:v>153.58767624020885</c:v>
                </c:pt>
                <c:pt idx="30">
                  <c:v>152.69817232375979</c:v>
                </c:pt>
                <c:pt idx="31">
                  <c:v>152.40167101827677</c:v>
                </c:pt>
                <c:pt idx="32">
                  <c:v>153.8841775456919</c:v>
                </c:pt>
                <c:pt idx="33">
                  <c:v>152.69817232375979</c:v>
                </c:pt>
                <c:pt idx="34">
                  <c:v>152.69817232375979</c:v>
                </c:pt>
                <c:pt idx="35">
                  <c:v>153.58767624020885</c:v>
                </c:pt>
                <c:pt idx="36">
                  <c:v>154.77368146214101</c:v>
                </c:pt>
                <c:pt idx="37">
                  <c:v>152.40167101827677</c:v>
                </c:pt>
                <c:pt idx="38">
                  <c:v>139.05911227154047</c:v>
                </c:pt>
                <c:pt idx="39">
                  <c:v>44.47519582245431</c:v>
                </c:pt>
                <c:pt idx="40">
                  <c:v>0.29650130548302878</c:v>
                </c:pt>
                <c:pt idx="41">
                  <c:v>0.29650130548302878</c:v>
                </c:pt>
                <c:pt idx="42">
                  <c:v>0.29650130548302878</c:v>
                </c:pt>
                <c:pt idx="43">
                  <c:v>0</c:v>
                </c:pt>
                <c:pt idx="44">
                  <c:v>0.29650130548302878</c:v>
                </c:pt>
                <c:pt idx="45">
                  <c:v>0.29650130548302878</c:v>
                </c:pt>
                <c:pt idx="46">
                  <c:v>0.29650130548302878</c:v>
                </c:pt>
                <c:pt idx="47">
                  <c:v>0.29650130548302878</c:v>
                </c:pt>
                <c:pt idx="48">
                  <c:v>0.29650130548302878</c:v>
                </c:pt>
                <c:pt idx="49">
                  <c:v>0.29650130548302878</c:v>
                </c:pt>
                <c:pt idx="50">
                  <c:v>0</c:v>
                </c:pt>
                <c:pt idx="51">
                  <c:v>0.29650130548302878</c:v>
                </c:pt>
                <c:pt idx="52">
                  <c:v>0.29650130548302878</c:v>
                </c:pt>
                <c:pt idx="53">
                  <c:v>0.29650130548302878</c:v>
                </c:pt>
                <c:pt idx="54">
                  <c:v>0.29650130548302878</c:v>
                </c:pt>
                <c:pt idx="55">
                  <c:v>0.29650130548302878</c:v>
                </c:pt>
                <c:pt idx="56">
                  <c:v>0</c:v>
                </c:pt>
                <c:pt idx="57">
                  <c:v>0.29650130548302878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7.655665796344643</c:v>
                </c:pt>
                <c:pt idx="65">
                  <c:v>174.04626631853787</c:v>
                </c:pt>
                <c:pt idx="66">
                  <c:v>286.12375979112272</c:v>
                </c:pt>
                <c:pt idx="67">
                  <c:v>409.17180156657963</c:v>
                </c:pt>
                <c:pt idx="68">
                  <c:v>464.617545691906</c:v>
                </c:pt>
                <c:pt idx="69">
                  <c:v>451.2749869451697</c:v>
                </c:pt>
                <c:pt idx="70">
                  <c:v>448.60647519582244</c:v>
                </c:pt>
                <c:pt idx="71">
                  <c:v>454.24</c:v>
                </c:pt>
                <c:pt idx="72">
                  <c:v>456.90851174934721</c:v>
                </c:pt>
                <c:pt idx="73">
                  <c:v>456.01900783289818</c:v>
                </c:pt>
                <c:pt idx="74">
                  <c:v>455.1295039164491</c:v>
                </c:pt>
                <c:pt idx="75">
                  <c:v>453.35049608355092</c:v>
                </c:pt>
                <c:pt idx="76">
                  <c:v>460.17002610966057</c:v>
                </c:pt>
                <c:pt idx="77">
                  <c:v>456.01900783289818</c:v>
                </c:pt>
                <c:pt idx="78">
                  <c:v>451.8679895561358</c:v>
                </c:pt>
                <c:pt idx="79">
                  <c:v>450.68198433420366</c:v>
                </c:pt>
                <c:pt idx="80">
                  <c:v>381.30067885117489</c:v>
                </c:pt>
                <c:pt idx="81">
                  <c:v>190.65033942558745</c:v>
                </c:pt>
                <c:pt idx="82">
                  <c:v>155.070182767624</c:v>
                </c:pt>
                <c:pt idx="83">
                  <c:v>153.8841775456919</c:v>
                </c:pt>
                <c:pt idx="84">
                  <c:v>211.70193211488251</c:v>
                </c:pt>
                <c:pt idx="85">
                  <c:v>171.37775456919059</c:v>
                </c:pt>
                <c:pt idx="86">
                  <c:v>150.62266318537857</c:v>
                </c:pt>
                <c:pt idx="87">
                  <c:v>147.3611488250653</c:v>
                </c:pt>
                <c:pt idx="88">
                  <c:v>203.69639686684076</c:v>
                </c:pt>
                <c:pt idx="89">
                  <c:v>160.70370757180157</c:v>
                </c:pt>
                <c:pt idx="90">
                  <c:v>152.10516971279372</c:v>
                </c:pt>
                <c:pt idx="91">
                  <c:v>149.14015665796342</c:v>
                </c:pt>
                <c:pt idx="92">
                  <c:v>193.31885117493474</c:v>
                </c:pt>
                <c:pt idx="93">
                  <c:v>150.02966057441253</c:v>
                </c:pt>
                <c:pt idx="94">
                  <c:v>77.979843342036546</c:v>
                </c:pt>
                <c:pt idx="95">
                  <c:v>9.1915404699738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03-4F1E-8D32-CED595D4DA4E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03-4F1E-8D32-CED595D4DA4E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9.5056300268096514</c:v>
                </c:pt>
                <c:pt idx="31">
                  <c:v>140.20804289544236</c:v>
                </c:pt>
                <c:pt idx="32">
                  <c:v>465.77587131367295</c:v>
                </c:pt>
                <c:pt idx="33">
                  <c:v>946.40428954423601</c:v>
                </c:pt>
                <c:pt idx="34">
                  <c:v>1527.4359249329759</c:v>
                </c:pt>
                <c:pt idx="35">
                  <c:v>2162.5308310991959</c:v>
                </c:pt>
                <c:pt idx="36">
                  <c:v>2800.5962466487936</c:v>
                </c:pt>
                <c:pt idx="37">
                  <c:v>3270.5308310991959</c:v>
                </c:pt>
                <c:pt idx="38">
                  <c:v>3867.6032171581769</c:v>
                </c:pt>
                <c:pt idx="39">
                  <c:v>4421.3061662198397</c:v>
                </c:pt>
                <c:pt idx="40">
                  <c:v>4688.6520107238612</c:v>
                </c:pt>
                <c:pt idx="41">
                  <c:v>4862.1297587131367</c:v>
                </c:pt>
                <c:pt idx="42">
                  <c:v>4865.1002680965139</c:v>
                </c:pt>
                <c:pt idx="43">
                  <c:v>4703.504557640751</c:v>
                </c:pt>
                <c:pt idx="44">
                  <c:v>5228.6906166219842</c:v>
                </c:pt>
                <c:pt idx="45">
                  <c:v>5578.0225201072381</c:v>
                </c:pt>
                <c:pt idx="46">
                  <c:v>5710.5072386058982</c:v>
                </c:pt>
                <c:pt idx="47">
                  <c:v>5042.1426273458446</c:v>
                </c:pt>
                <c:pt idx="48">
                  <c:v>4286.4450402144776</c:v>
                </c:pt>
                <c:pt idx="49">
                  <c:v>4536.5619302949062</c:v>
                </c:pt>
                <c:pt idx="50">
                  <c:v>4464.0815013404817</c:v>
                </c:pt>
                <c:pt idx="51">
                  <c:v>4183.0713136729228</c:v>
                </c:pt>
                <c:pt idx="52">
                  <c:v>4297.1388739946378</c:v>
                </c:pt>
                <c:pt idx="53">
                  <c:v>4164.0600536193024</c:v>
                </c:pt>
                <c:pt idx="54">
                  <c:v>4273.3747989276135</c:v>
                </c:pt>
                <c:pt idx="55">
                  <c:v>4145.6428954423591</c:v>
                </c:pt>
                <c:pt idx="56">
                  <c:v>3981.0766756032176</c:v>
                </c:pt>
                <c:pt idx="57">
                  <c:v>3490.9426273458448</c:v>
                </c:pt>
                <c:pt idx="58">
                  <c:v>3231.3201072386055</c:v>
                </c:pt>
                <c:pt idx="59">
                  <c:v>3142.798927613941</c:v>
                </c:pt>
                <c:pt idx="60">
                  <c:v>3280.0364611260056</c:v>
                </c:pt>
                <c:pt idx="61">
                  <c:v>3347.7640750670244</c:v>
                </c:pt>
                <c:pt idx="62">
                  <c:v>3046.5544235924931</c:v>
                </c:pt>
                <c:pt idx="63">
                  <c:v>2696.6284182305631</c:v>
                </c:pt>
                <c:pt idx="64">
                  <c:v>2216.5941018766757</c:v>
                </c:pt>
                <c:pt idx="65">
                  <c:v>1605.2632707774799</c:v>
                </c:pt>
                <c:pt idx="66">
                  <c:v>1276.7249329758715</c:v>
                </c:pt>
                <c:pt idx="67">
                  <c:v>885.21179624664876</c:v>
                </c:pt>
                <c:pt idx="68">
                  <c:v>469.34048257372655</c:v>
                </c:pt>
                <c:pt idx="69">
                  <c:v>182.98337801608579</c:v>
                </c:pt>
                <c:pt idx="70">
                  <c:v>39.804825737265418</c:v>
                </c:pt>
                <c:pt idx="71">
                  <c:v>1.7823056300268094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</c:v>
                </c:pt>
                <c:pt idx="77">
                  <c:v>0.59410187667560321</c:v>
                </c:pt>
                <c:pt idx="78">
                  <c:v>0</c:v>
                </c:pt>
                <c:pt idx="79">
                  <c:v>0</c:v>
                </c:pt>
                <c:pt idx="80">
                  <c:v>0.59410187667560321</c:v>
                </c:pt>
                <c:pt idx="81">
                  <c:v>0</c:v>
                </c:pt>
                <c:pt idx="82">
                  <c:v>0.5941018766756032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03-4F1E-8D32-CED595D4DA4E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W$2:$W$97</c:f>
              <c:numCache>
                <c:formatCode>0</c:formatCode>
                <c:ptCount val="96"/>
                <c:pt idx="0">
                  <c:v>3936.556669912366</c:v>
                </c:pt>
                <c:pt idx="1">
                  <c:v>3802.950024342746</c:v>
                </c:pt>
                <c:pt idx="2">
                  <c:v>3648.7885102239534</c:v>
                </c:pt>
                <c:pt idx="3">
                  <c:v>3489.1390457643624</c:v>
                </c:pt>
                <c:pt idx="4">
                  <c:v>3483.750876338851</c:v>
                </c:pt>
                <c:pt idx="5">
                  <c:v>3438.9492453748785</c:v>
                </c:pt>
                <c:pt idx="6">
                  <c:v>3381.9743427458616</c:v>
                </c:pt>
                <c:pt idx="7">
                  <c:v>3356.6299902629016</c:v>
                </c:pt>
                <c:pt idx="8">
                  <c:v>3524.1621470301848</c:v>
                </c:pt>
                <c:pt idx="9">
                  <c:v>3446.4328140214216</c:v>
                </c:pt>
                <c:pt idx="10">
                  <c:v>3424.2814508276538</c:v>
                </c:pt>
                <c:pt idx="11">
                  <c:v>3407.5182570593961</c:v>
                </c:pt>
                <c:pt idx="12">
                  <c:v>3189.7962999026295</c:v>
                </c:pt>
                <c:pt idx="13">
                  <c:v>3109.2731012658228</c:v>
                </c:pt>
                <c:pt idx="14">
                  <c:v>3097.9978578383643</c:v>
                </c:pt>
                <c:pt idx="15">
                  <c:v>3098.2972005842262</c:v>
                </c:pt>
                <c:pt idx="16">
                  <c:v>3245.4740506329113</c:v>
                </c:pt>
                <c:pt idx="17">
                  <c:v>3222.4246592015579</c:v>
                </c:pt>
                <c:pt idx="18">
                  <c:v>3282.392989289192</c:v>
                </c:pt>
                <c:pt idx="19">
                  <c:v>3260.0420642648487</c:v>
                </c:pt>
                <c:pt idx="20">
                  <c:v>3210.1516066212266</c:v>
                </c:pt>
                <c:pt idx="21">
                  <c:v>3260.9400925024343</c:v>
                </c:pt>
                <c:pt idx="22">
                  <c:v>3278.0026290165529</c:v>
                </c:pt>
                <c:pt idx="23">
                  <c:v>3278.5015335929888</c:v>
                </c:pt>
                <c:pt idx="24">
                  <c:v>3679.5210321324248</c:v>
                </c:pt>
                <c:pt idx="25">
                  <c:v>3908.4184518013631</c:v>
                </c:pt>
                <c:pt idx="26">
                  <c:v>3910.6136319376824</c:v>
                </c:pt>
                <c:pt idx="27">
                  <c:v>4054.4977117818889</c:v>
                </c:pt>
                <c:pt idx="28">
                  <c:v>4980.6641674780922</c:v>
                </c:pt>
                <c:pt idx="29">
                  <c:v>5279.0091041869528</c:v>
                </c:pt>
                <c:pt idx="30">
                  <c:v>5332.9905793573516</c:v>
                </c:pt>
                <c:pt idx="31">
                  <c:v>5296.8698880233687</c:v>
                </c:pt>
                <c:pt idx="32">
                  <c:v>5051.8079600778965</c:v>
                </c:pt>
                <c:pt idx="33">
                  <c:v>5109.3815481986376</c:v>
                </c:pt>
                <c:pt idx="34">
                  <c:v>5210.0604917234668</c:v>
                </c:pt>
                <c:pt idx="35">
                  <c:v>5084.835443037975</c:v>
                </c:pt>
                <c:pt idx="36">
                  <c:v>4452.6235637779937</c:v>
                </c:pt>
                <c:pt idx="37">
                  <c:v>4323.8064021421615</c:v>
                </c:pt>
                <c:pt idx="38">
                  <c:v>4341.1682814021424</c:v>
                </c:pt>
                <c:pt idx="39">
                  <c:v>4458.9097614410912</c:v>
                </c:pt>
                <c:pt idx="40">
                  <c:v>4389.661806231743</c:v>
                </c:pt>
                <c:pt idx="41">
                  <c:v>4551.7060126582282</c:v>
                </c:pt>
                <c:pt idx="42">
                  <c:v>4582.1391918208374</c:v>
                </c:pt>
                <c:pt idx="43">
                  <c:v>4554.7992210321327</c:v>
                </c:pt>
                <c:pt idx="44">
                  <c:v>4239.5913096397271</c:v>
                </c:pt>
                <c:pt idx="45">
                  <c:v>4180.8203505355405</c:v>
                </c:pt>
                <c:pt idx="46">
                  <c:v>4149.9880477117822</c:v>
                </c:pt>
                <c:pt idx="47">
                  <c:v>4187.4058909444993</c:v>
                </c:pt>
                <c:pt idx="48">
                  <c:v>4585.0328383641681</c:v>
                </c:pt>
                <c:pt idx="49">
                  <c:v>4682.6185735150921</c:v>
                </c:pt>
                <c:pt idx="50">
                  <c:v>4679.6251460564745</c:v>
                </c:pt>
                <c:pt idx="51">
                  <c:v>4545.1204722492703</c:v>
                </c:pt>
                <c:pt idx="52">
                  <c:v>4257.2525316455703</c:v>
                </c:pt>
                <c:pt idx="53">
                  <c:v>3999.8177702044791</c:v>
                </c:pt>
                <c:pt idx="54">
                  <c:v>3881.9765092502435</c:v>
                </c:pt>
                <c:pt idx="55">
                  <c:v>3733.4027263875364</c:v>
                </c:pt>
                <c:pt idx="56">
                  <c:v>3579.7401168451802</c:v>
                </c:pt>
                <c:pt idx="57">
                  <c:v>3607.5789922103213</c:v>
                </c:pt>
                <c:pt idx="58">
                  <c:v>3698.0802823758518</c:v>
                </c:pt>
                <c:pt idx="59">
                  <c:v>3848.3503407984422</c:v>
                </c:pt>
                <c:pt idx="60">
                  <c:v>3712.5485150925024</c:v>
                </c:pt>
                <c:pt idx="61">
                  <c:v>3755.4543086660174</c:v>
                </c:pt>
                <c:pt idx="62">
                  <c:v>3834.5805744888025</c:v>
                </c:pt>
                <c:pt idx="63">
                  <c:v>4010.1949853943524</c:v>
                </c:pt>
                <c:pt idx="64">
                  <c:v>4693.7940360272642</c:v>
                </c:pt>
                <c:pt idx="65">
                  <c:v>4763.5408958130474</c:v>
                </c:pt>
                <c:pt idx="66">
                  <c:v>4582.5383154819865</c:v>
                </c:pt>
                <c:pt idx="67">
                  <c:v>4565.7751217137293</c:v>
                </c:pt>
                <c:pt idx="68">
                  <c:v>4505.4076679649461</c:v>
                </c:pt>
                <c:pt idx="69">
                  <c:v>4829.0969571567675</c:v>
                </c:pt>
                <c:pt idx="70">
                  <c:v>5013.3923076923074</c:v>
                </c:pt>
                <c:pt idx="71">
                  <c:v>5027.2618549172348</c:v>
                </c:pt>
                <c:pt idx="72">
                  <c:v>5299.2646299902626</c:v>
                </c:pt>
                <c:pt idx="73">
                  <c:v>5268.2327653359298</c:v>
                </c:pt>
                <c:pt idx="74">
                  <c:v>5270.2283836416746</c:v>
                </c:pt>
                <c:pt idx="75">
                  <c:v>5401.8394109055507</c:v>
                </c:pt>
                <c:pt idx="76">
                  <c:v>5570.1698149951308</c:v>
                </c:pt>
                <c:pt idx="77">
                  <c:v>5572.2652142161633</c:v>
                </c:pt>
                <c:pt idx="78">
                  <c:v>5567.67529211295</c:v>
                </c:pt>
                <c:pt idx="79">
                  <c:v>5490.1455209347614</c:v>
                </c:pt>
                <c:pt idx="80">
                  <c:v>4721.0342259006811</c:v>
                </c:pt>
                <c:pt idx="81">
                  <c:v>4965.0983446932814</c:v>
                </c:pt>
                <c:pt idx="82">
                  <c:v>4990.7420399221037</c:v>
                </c:pt>
                <c:pt idx="83">
                  <c:v>4840.3722005842255</c:v>
                </c:pt>
                <c:pt idx="84">
                  <c:v>4322.5092502434272</c:v>
                </c:pt>
                <c:pt idx="85">
                  <c:v>4287.1868062317435</c:v>
                </c:pt>
                <c:pt idx="86">
                  <c:v>4217.2403846153848</c:v>
                </c:pt>
                <c:pt idx="87">
                  <c:v>4087.525194741967</c:v>
                </c:pt>
                <c:pt idx="88">
                  <c:v>3763.9356864654328</c:v>
                </c:pt>
                <c:pt idx="89">
                  <c:v>3660.5626582278483</c:v>
                </c:pt>
                <c:pt idx="90">
                  <c:v>3537.632570593963</c:v>
                </c:pt>
                <c:pt idx="91">
                  <c:v>3373.093841285297</c:v>
                </c:pt>
                <c:pt idx="92">
                  <c:v>3246.6714216163587</c:v>
                </c:pt>
                <c:pt idx="93">
                  <c:v>3162.5561100292111</c:v>
                </c:pt>
                <c:pt idx="94">
                  <c:v>3125.337828627069</c:v>
                </c:pt>
                <c:pt idx="95">
                  <c:v>3055.590968841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403-4F1E-8D32-CED595D4DA4E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X$2:$X$97</c:f>
              <c:numCache>
                <c:formatCode>0</c:formatCode>
                <c:ptCount val="96"/>
                <c:pt idx="0">
                  <c:v>2642.2106438407141</c:v>
                </c:pt>
                <c:pt idx="1">
                  <c:v>2799.3449944175659</c:v>
                </c:pt>
                <c:pt idx="2">
                  <c:v>2923.4834387793076</c:v>
                </c:pt>
                <c:pt idx="3">
                  <c:v>2893.9486416077411</c:v>
                </c:pt>
                <c:pt idx="4">
                  <c:v>2964.3245254931148</c:v>
                </c:pt>
                <c:pt idx="5">
                  <c:v>3011.3956084852994</c:v>
                </c:pt>
                <c:pt idx="6">
                  <c:v>2928.3289914402676</c:v>
                </c:pt>
                <c:pt idx="7">
                  <c:v>2930.8671380721994</c:v>
                </c:pt>
                <c:pt idx="8">
                  <c:v>2962.709341272795</c:v>
                </c:pt>
                <c:pt idx="9">
                  <c:v>2961.3248976553782</c:v>
                </c:pt>
                <c:pt idx="10">
                  <c:v>2900.8708596948268</c:v>
                </c:pt>
                <c:pt idx="11">
                  <c:v>2910.1004838109416</c:v>
                </c:pt>
                <c:pt idx="12">
                  <c:v>3066.3118719761819</c:v>
                </c:pt>
                <c:pt idx="13">
                  <c:v>3146.3788611834761</c:v>
                </c:pt>
                <c:pt idx="14">
                  <c:v>3085.2326014142163</c:v>
                </c:pt>
                <c:pt idx="15">
                  <c:v>3178.4518049869744</c:v>
                </c:pt>
                <c:pt idx="16">
                  <c:v>3367.1976181615182</c:v>
                </c:pt>
                <c:pt idx="17">
                  <c:v>3410.8075921101599</c:v>
                </c:pt>
                <c:pt idx="18">
                  <c:v>3464.1086713807222</c:v>
                </c:pt>
                <c:pt idx="19">
                  <c:v>3568.6341644957201</c:v>
                </c:pt>
                <c:pt idx="20">
                  <c:v>3508.872348343878</c:v>
                </c:pt>
                <c:pt idx="21">
                  <c:v>3498.258280610346</c:v>
                </c:pt>
                <c:pt idx="22">
                  <c:v>3762.2255303312245</c:v>
                </c:pt>
                <c:pt idx="23">
                  <c:v>3930.4354298474136</c:v>
                </c:pt>
                <c:pt idx="24">
                  <c:v>3880.3647190174916</c:v>
                </c:pt>
                <c:pt idx="25">
                  <c:v>4049.7283215481948</c:v>
                </c:pt>
                <c:pt idx="26">
                  <c:v>4329.8474134722737</c:v>
                </c:pt>
                <c:pt idx="27">
                  <c:v>4355.9211016002973</c:v>
                </c:pt>
                <c:pt idx="28">
                  <c:v>4515.8243394119836</c:v>
                </c:pt>
                <c:pt idx="29">
                  <c:v>4810.0186081131369</c:v>
                </c:pt>
                <c:pt idx="30">
                  <c:v>5097.9828805359139</c:v>
                </c:pt>
                <c:pt idx="31">
                  <c:v>5090.5991812430211</c:v>
                </c:pt>
                <c:pt idx="32">
                  <c:v>5166.0513583922593</c:v>
                </c:pt>
                <c:pt idx="33">
                  <c:v>5057.3725344250097</c:v>
                </c:pt>
                <c:pt idx="34">
                  <c:v>5036.6058801637519</c:v>
                </c:pt>
                <c:pt idx="35">
                  <c:v>5032.914030517305</c:v>
                </c:pt>
                <c:pt idx="36">
                  <c:v>5070.5247487904726</c:v>
                </c:pt>
                <c:pt idx="37">
                  <c:v>4971.7677707480452</c:v>
                </c:pt>
                <c:pt idx="38">
                  <c:v>4546.5128395980646</c:v>
                </c:pt>
                <c:pt idx="39">
                  <c:v>3976.3528098250836</c:v>
                </c:pt>
                <c:pt idx="40">
                  <c:v>3597.2459992556755</c:v>
                </c:pt>
                <c:pt idx="41">
                  <c:v>3275.3628582061779</c:v>
                </c:pt>
                <c:pt idx="42">
                  <c:v>3290.5917379977668</c:v>
                </c:pt>
                <c:pt idx="43">
                  <c:v>3440.1116486788242</c:v>
                </c:pt>
                <c:pt idx="44">
                  <c:v>3381.7342761443988</c:v>
                </c:pt>
                <c:pt idx="45">
                  <c:v>3493.8742091551917</c:v>
                </c:pt>
                <c:pt idx="46">
                  <c:v>3594.9385932266468</c:v>
                </c:pt>
                <c:pt idx="47">
                  <c:v>3465.0316337923337</c:v>
                </c:pt>
                <c:pt idx="48">
                  <c:v>3442.8805359136582</c:v>
                </c:pt>
                <c:pt idx="49">
                  <c:v>3450.0334946036473</c:v>
                </c:pt>
                <c:pt idx="50">
                  <c:v>3322.2032005954597</c:v>
                </c:pt>
                <c:pt idx="51">
                  <c:v>3520.1786378861184</c:v>
                </c:pt>
                <c:pt idx="52">
                  <c:v>3899.9776702642353</c:v>
                </c:pt>
                <c:pt idx="53">
                  <c:v>4332.3855601042051</c:v>
                </c:pt>
                <c:pt idx="54">
                  <c:v>4663.4983252698175</c:v>
                </c:pt>
                <c:pt idx="55">
                  <c:v>4863.5504279866027</c:v>
                </c:pt>
                <c:pt idx="56">
                  <c:v>4887.5474506884993</c:v>
                </c:pt>
                <c:pt idx="57">
                  <c:v>4779.3301079270568</c:v>
                </c:pt>
                <c:pt idx="58">
                  <c:v>4597.5065128395981</c:v>
                </c:pt>
                <c:pt idx="59">
                  <c:v>4298.4666914774843</c:v>
                </c:pt>
                <c:pt idx="60">
                  <c:v>3900.2084108671379</c:v>
                </c:pt>
                <c:pt idx="61">
                  <c:v>3653.3159657610718</c:v>
                </c:pt>
                <c:pt idx="62">
                  <c:v>3516.9482694454782</c:v>
                </c:pt>
                <c:pt idx="63">
                  <c:v>3387.9642724227765</c:v>
                </c:pt>
                <c:pt idx="64">
                  <c:v>3376.6579828805361</c:v>
                </c:pt>
                <c:pt idx="65">
                  <c:v>3508.6416077409749</c:v>
                </c:pt>
                <c:pt idx="66">
                  <c:v>3746.7659099367324</c:v>
                </c:pt>
                <c:pt idx="67">
                  <c:v>4144.3319687383701</c:v>
                </c:pt>
                <c:pt idx="68">
                  <c:v>4509.5943431336063</c:v>
                </c:pt>
                <c:pt idx="69">
                  <c:v>4777.2534425009308</c:v>
                </c:pt>
                <c:pt idx="70">
                  <c:v>5031.068105694083</c:v>
                </c:pt>
                <c:pt idx="71">
                  <c:v>5386.8701153703014</c:v>
                </c:pt>
                <c:pt idx="72">
                  <c:v>5625.91737997767</c:v>
                </c:pt>
                <c:pt idx="73">
                  <c:v>5903.0368440640123</c:v>
                </c:pt>
                <c:pt idx="74">
                  <c:v>6054.6334201711943</c:v>
                </c:pt>
                <c:pt idx="75">
                  <c:v>6134.2389281726837</c:v>
                </c:pt>
                <c:pt idx="76">
                  <c:v>6304.2947525120953</c:v>
                </c:pt>
                <c:pt idx="77">
                  <c:v>6432.1250465202829</c:v>
                </c:pt>
                <c:pt idx="78">
                  <c:v>6535.4968366207668</c:v>
                </c:pt>
                <c:pt idx="79">
                  <c:v>6505.9620394491994</c:v>
                </c:pt>
                <c:pt idx="80">
                  <c:v>6283.2973576479344</c:v>
                </c:pt>
                <c:pt idx="81">
                  <c:v>6033.8667659099365</c:v>
                </c:pt>
                <c:pt idx="82">
                  <c:v>5969.951618905844</c:v>
                </c:pt>
                <c:pt idx="83">
                  <c:v>5965.1060662448817</c:v>
                </c:pt>
                <c:pt idx="84">
                  <c:v>5983.7960550800153</c:v>
                </c:pt>
                <c:pt idx="85">
                  <c:v>5821.816151842203</c:v>
                </c:pt>
                <c:pt idx="86">
                  <c:v>5633.9933010792702</c:v>
                </c:pt>
                <c:pt idx="87">
                  <c:v>5574.2314849274289</c:v>
                </c:pt>
                <c:pt idx="88">
                  <c:v>5594.3059173799775</c:v>
                </c:pt>
                <c:pt idx="89">
                  <c:v>5560.1563081503527</c:v>
                </c:pt>
                <c:pt idx="90">
                  <c:v>5534.3133606252322</c:v>
                </c:pt>
                <c:pt idx="91">
                  <c:v>5422.4041682173429</c:v>
                </c:pt>
                <c:pt idx="92">
                  <c:v>5406.0215854112394</c:v>
                </c:pt>
                <c:pt idx="93">
                  <c:v>5247.7335318198739</c:v>
                </c:pt>
                <c:pt idx="94">
                  <c:v>5088.9839970227022</c:v>
                </c:pt>
                <c:pt idx="95">
                  <c:v>4943.1559359880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403-4F1E-8D32-CED595D4DA4E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403-4F1E-8D32-CED595D4D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amb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amb'!$AI$2:$AI$97</c:f>
              <c:numCache>
                <c:formatCode>0</c:formatCode>
                <c:ptCount val="96"/>
                <c:pt idx="0">
                  <c:v>6906.0148061320187</c:v>
                </c:pt>
                <c:pt idx="1">
                  <c:v>6804.9936563827987</c:v>
                </c:pt>
                <c:pt idx="2">
                  <c:v>6670.6616533757542</c:v>
                </c:pt>
                <c:pt idx="3">
                  <c:v>6440.0982965127714</c:v>
                </c:pt>
                <c:pt idx="4">
                  <c:v>6380.8790018321943</c:v>
                </c:pt>
                <c:pt idx="5">
                  <c:v>6305.5485755105774</c:v>
                </c:pt>
                <c:pt idx="6">
                  <c:v>6156.0851718406648</c:v>
                </c:pt>
                <c:pt idx="7">
                  <c:v>6037.6465824795105</c:v>
                </c:pt>
                <c:pt idx="8">
                  <c:v>5986.2651356243041</c:v>
                </c:pt>
                <c:pt idx="9">
                  <c:v>5959.5946812185293</c:v>
                </c:pt>
                <c:pt idx="10">
                  <c:v>5864.887353328636</c:v>
                </c:pt>
                <c:pt idx="11">
                  <c:v>5735.236287217298</c:v>
                </c:pt>
                <c:pt idx="12">
                  <c:v>5825.0449602163353</c:v>
                </c:pt>
                <c:pt idx="13">
                  <c:v>5796.5239028517926</c:v>
                </c:pt>
                <c:pt idx="14">
                  <c:v>5735.5628642100219</c:v>
                </c:pt>
                <c:pt idx="15">
                  <c:v>5642.8149982764708</c:v>
                </c:pt>
                <c:pt idx="16">
                  <c:v>5637.9163433856147</c:v>
                </c:pt>
                <c:pt idx="17">
                  <c:v>5709.4367047921205</c:v>
                </c:pt>
                <c:pt idx="18">
                  <c:v>5732.950248268231</c:v>
                </c:pt>
                <c:pt idx="19">
                  <c:v>5735.236287217298</c:v>
                </c:pt>
                <c:pt idx="20">
                  <c:v>5738.8286341372595</c:v>
                </c:pt>
                <c:pt idx="21">
                  <c:v>5821.6703312915224</c:v>
                </c:pt>
                <c:pt idx="22">
                  <c:v>5862.8190323747176</c:v>
                </c:pt>
                <c:pt idx="23">
                  <c:v>5931.2913418491362</c:v>
                </c:pt>
                <c:pt idx="24">
                  <c:v>6047.9881872490969</c:v>
                </c:pt>
                <c:pt idx="25">
                  <c:v>6288.6754308865156</c:v>
                </c:pt>
                <c:pt idx="26">
                  <c:v>6508.2440289944652</c:v>
                </c:pt>
                <c:pt idx="27">
                  <c:v>6695.046068832462</c:v>
                </c:pt>
                <c:pt idx="28">
                  <c:v>6977.9706035288227</c:v>
                </c:pt>
                <c:pt idx="29">
                  <c:v>7248.8117894944035</c:v>
                </c:pt>
                <c:pt idx="30">
                  <c:v>7445.4111391141141</c:v>
                </c:pt>
                <c:pt idx="31">
                  <c:v>7602.0592366239498</c:v>
                </c:pt>
                <c:pt idx="32">
                  <c:v>7977.1873422659883</c:v>
                </c:pt>
                <c:pt idx="33">
                  <c:v>8251.7297341491048</c:v>
                </c:pt>
                <c:pt idx="34">
                  <c:v>8463.3516254341102</c:v>
                </c:pt>
                <c:pt idx="35">
                  <c:v>8580.3750478267939</c:v>
                </c:pt>
                <c:pt idx="36">
                  <c:v>8779.804731383445</c:v>
                </c:pt>
                <c:pt idx="37">
                  <c:v>8865.2590444794969</c:v>
                </c:pt>
                <c:pt idx="38">
                  <c:v>8858.945222620172</c:v>
                </c:pt>
                <c:pt idx="39">
                  <c:v>8846.535296896669</c:v>
                </c:pt>
                <c:pt idx="40">
                  <c:v>8850.4542208093535</c:v>
                </c:pt>
                <c:pt idx="41">
                  <c:v>8830.9684602435009</c:v>
                </c:pt>
                <c:pt idx="42">
                  <c:v>8767.3948056599402</c:v>
                </c:pt>
                <c:pt idx="43">
                  <c:v>8808.6523657407106</c:v>
                </c:pt>
                <c:pt idx="44">
                  <c:v>8786.8805662257928</c:v>
                </c:pt>
                <c:pt idx="45">
                  <c:v>8796.8955940026553</c:v>
                </c:pt>
                <c:pt idx="46">
                  <c:v>8844.249257947602</c:v>
                </c:pt>
                <c:pt idx="47">
                  <c:v>8761.1898427981887</c:v>
                </c:pt>
                <c:pt idx="48">
                  <c:v>8729.4030155064083</c:v>
                </c:pt>
                <c:pt idx="49">
                  <c:v>8788.5134511894121</c:v>
                </c:pt>
                <c:pt idx="50">
                  <c:v>8623.1566338736084</c:v>
                </c:pt>
                <c:pt idx="51">
                  <c:v>8636.1108545849856</c:v>
                </c:pt>
                <c:pt idx="52">
                  <c:v>8632.7362256601718</c:v>
                </c:pt>
                <c:pt idx="53">
                  <c:v>8565.6790831542257</c:v>
                </c:pt>
                <c:pt idx="54">
                  <c:v>8707.9577929842144</c:v>
                </c:pt>
                <c:pt idx="55">
                  <c:v>8750.6305200334536</c:v>
                </c:pt>
                <c:pt idx="56">
                  <c:v>8814.8573286024621</c:v>
                </c:pt>
                <c:pt idx="57">
                  <c:v>8886.9219849968413</c:v>
                </c:pt>
                <c:pt idx="58">
                  <c:v>8870.1576993703547</c:v>
                </c:pt>
                <c:pt idx="59">
                  <c:v>8848.2770408578617</c:v>
                </c:pt>
                <c:pt idx="60">
                  <c:v>8850.0187848190544</c:v>
                </c:pt>
                <c:pt idx="61">
                  <c:v>8805.9308908013463</c:v>
                </c:pt>
                <c:pt idx="62">
                  <c:v>8828.35584430171</c:v>
                </c:pt>
                <c:pt idx="63">
                  <c:v>8830.5330242532018</c:v>
                </c:pt>
                <c:pt idx="64">
                  <c:v>8753.1342769776693</c:v>
                </c:pt>
                <c:pt idx="65">
                  <c:v>8802.1208258862353</c:v>
                </c:pt>
                <c:pt idx="66">
                  <c:v>8899.1141927251938</c:v>
                </c:pt>
                <c:pt idx="67">
                  <c:v>8886.4865490065422</c:v>
                </c:pt>
                <c:pt idx="68">
                  <c:v>8907.4963355384389</c:v>
                </c:pt>
                <c:pt idx="69">
                  <c:v>8981.3027358940108</c:v>
                </c:pt>
                <c:pt idx="70">
                  <c:v>9046.7269934363394</c:v>
                </c:pt>
                <c:pt idx="71">
                  <c:v>9275.4397473405552</c:v>
                </c:pt>
                <c:pt idx="72">
                  <c:v>9497.8386793854424</c:v>
                </c:pt>
                <c:pt idx="73">
                  <c:v>9694.6557470003027</c:v>
                </c:pt>
                <c:pt idx="74">
                  <c:v>9823.3270821334681</c:v>
                </c:pt>
                <c:pt idx="75">
                  <c:v>9947.2086213733528</c:v>
                </c:pt>
                <c:pt idx="76">
                  <c:v>10008.822814000569</c:v>
                </c:pt>
                <c:pt idx="77">
                  <c:v>10102.114974921995</c:v>
                </c:pt>
                <c:pt idx="78">
                  <c:v>10174.941644299395</c:v>
                </c:pt>
                <c:pt idx="79">
                  <c:v>10191.270493935583</c:v>
                </c:pt>
                <c:pt idx="80">
                  <c:v>10121.383017492697</c:v>
                </c:pt>
                <c:pt idx="81">
                  <c:v>9982.4789365875204</c:v>
                </c:pt>
                <c:pt idx="82">
                  <c:v>9884.0704027800912</c:v>
                </c:pt>
                <c:pt idx="83">
                  <c:v>9786.5327409532565</c:v>
                </c:pt>
                <c:pt idx="84">
                  <c:v>9653.6159049146809</c:v>
                </c:pt>
                <c:pt idx="85">
                  <c:v>9526.1420187548356</c:v>
                </c:pt>
                <c:pt idx="86">
                  <c:v>9269.1259254812267</c:v>
                </c:pt>
                <c:pt idx="87">
                  <c:v>9142.8494882947016</c:v>
                </c:pt>
                <c:pt idx="88">
                  <c:v>9054.0205462738377</c:v>
                </c:pt>
                <c:pt idx="89">
                  <c:v>8812.4624306558217</c:v>
                </c:pt>
                <c:pt idx="90">
                  <c:v>8620.9794539221166</c:v>
                </c:pt>
                <c:pt idx="91">
                  <c:v>8325.4272755071033</c:v>
                </c:pt>
                <c:pt idx="92">
                  <c:v>8030.8548280702616</c:v>
                </c:pt>
                <c:pt idx="93">
                  <c:v>7790.167584432842</c:v>
                </c:pt>
                <c:pt idx="94">
                  <c:v>7574.3001922424291</c:v>
                </c:pt>
                <c:pt idx="95">
                  <c:v>7245.763737562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403-4F1E-8D32-CED595D4DA4E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amb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amb'!$AJ$2:$AJ$97</c:f>
              <c:numCache>
                <c:formatCode>0</c:formatCode>
                <c:ptCount val="96"/>
                <c:pt idx="0">
                  <c:v>6906.0148061320187</c:v>
                </c:pt>
                <c:pt idx="1">
                  <c:v>6804.9936563827987</c:v>
                </c:pt>
                <c:pt idx="2">
                  <c:v>6670.6616533757542</c:v>
                </c:pt>
                <c:pt idx="3">
                  <c:v>6473.7732755922689</c:v>
                </c:pt>
                <c:pt idx="4">
                  <c:v>6806.1258358628775</c:v>
                </c:pt>
                <c:pt idx="5">
                  <c:v>6782.5105559847752</c:v>
                </c:pt>
                <c:pt idx="6">
                  <c:v>6665.519453570093</c:v>
                </c:pt>
                <c:pt idx="7">
                  <c:v>6649.1080329676552</c:v>
                </c:pt>
                <c:pt idx="8">
                  <c:v>6771.3130854150986</c:v>
                </c:pt>
                <c:pt idx="9">
                  <c:v>6746.0457551376367</c:v>
                </c:pt>
                <c:pt idx="10">
                  <c:v>6650.6368651835874</c:v>
                </c:pt>
                <c:pt idx="11">
                  <c:v>6514.170624734732</c:v>
                </c:pt>
                <c:pt idx="12">
                  <c:v>6518.3887259067124</c:v>
                </c:pt>
                <c:pt idx="13">
                  <c:v>6489.46677593408</c:v>
                </c:pt>
                <c:pt idx="14">
                  <c:v>6427.3030594680413</c:v>
                </c:pt>
                <c:pt idx="15">
                  <c:v>6409.3216649431379</c:v>
                </c:pt>
                <c:pt idx="16">
                  <c:v>6424.0667478486548</c:v>
                </c:pt>
                <c:pt idx="17">
                  <c:v>6494.2842082788711</c:v>
                </c:pt>
                <c:pt idx="18">
                  <c:v>6516.194181322624</c:v>
                </c:pt>
                <c:pt idx="19">
                  <c:v>6518.8811128797806</c:v>
                </c:pt>
                <c:pt idx="20">
                  <c:v>6309.0983691442334</c:v>
                </c:pt>
                <c:pt idx="21">
                  <c:v>6388.6327022817595</c:v>
                </c:pt>
                <c:pt idx="22">
                  <c:v>6428.2780560846204</c:v>
                </c:pt>
                <c:pt idx="23">
                  <c:v>6468.3872135367237</c:v>
                </c:pt>
                <c:pt idx="24">
                  <c:v>6172.5655652128344</c:v>
                </c:pt>
                <c:pt idx="25">
                  <c:v>6338.7870068976736</c:v>
                </c:pt>
                <c:pt idx="26">
                  <c:v>6539.112759817338</c:v>
                </c:pt>
                <c:pt idx="27">
                  <c:v>6725.9147996553347</c:v>
                </c:pt>
                <c:pt idx="28">
                  <c:v>7008.8393343516955</c:v>
                </c:pt>
                <c:pt idx="29">
                  <c:v>7251.7182609030506</c:v>
                </c:pt>
                <c:pt idx="30">
                  <c:v>7445.4111391141141</c:v>
                </c:pt>
                <c:pt idx="31">
                  <c:v>7602.0592366239498</c:v>
                </c:pt>
                <c:pt idx="32">
                  <c:v>7977.1873422659883</c:v>
                </c:pt>
                <c:pt idx="33">
                  <c:v>8251.7297341491048</c:v>
                </c:pt>
                <c:pt idx="34">
                  <c:v>8463.3516254341102</c:v>
                </c:pt>
                <c:pt idx="35">
                  <c:v>8592.6022723735168</c:v>
                </c:pt>
                <c:pt idx="36">
                  <c:v>8814.6823882872104</c:v>
                </c:pt>
                <c:pt idx="37">
                  <c:v>8923.8895884125504</c:v>
                </c:pt>
                <c:pt idx="38">
                  <c:v>8917.6759897052489</c:v>
                </c:pt>
                <c:pt idx="39">
                  <c:v>8905.4665102857907</c:v>
                </c:pt>
                <c:pt idx="40">
                  <c:v>8981.5461036545421</c:v>
                </c:pt>
                <c:pt idx="41">
                  <c:v>9112.996410034295</c:v>
                </c:pt>
                <c:pt idx="42">
                  <c:v>9048.8214165386016</c:v>
                </c:pt>
                <c:pt idx="43">
                  <c:v>9201.8277911242531</c:v>
                </c:pt>
                <c:pt idx="44">
                  <c:v>9475.714290075166</c:v>
                </c:pt>
                <c:pt idx="45">
                  <c:v>9517.8007264991684</c:v>
                </c:pt>
                <c:pt idx="46">
                  <c:v>9564.7534978360254</c:v>
                </c:pt>
                <c:pt idx="47">
                  <c:v>9482.4958679027914</c:v>
                </c:pt>
                <c:pt idx="48">
                  <c:v>9448.2034618104535</c:v>
                </c:pt>
                <c:pt idx="49">
                  <c:v>9508.3161290136795</c:v>
                </c:pt>
                <c:pt idx="50">
                  <c:v>9342.2577496337199</c:v>
                </c:pt>
                <c:pt idx="51">
                  <c:v>9357.116210233522</c:v>
                </c:pt>
                <c:pt idx="52">
                  <c:v>9353.1402423965737</c:v>
                </c:pt>
                <c:pt idx="53">
                  <c:v>9286.2835461946725</c:v>
                </c:pt>
                <c:pt idx="54">
                  <c:v>9426.9586855923044</c:v>
                </c:pt>
                <c:pt idx="55">
                  <c:v>9469.6314126415436</c:v>
                </c:pt>
                <c:pt idx="56">
                  <c:v>9533.8582212105521</c:v>
                </c:pt>
                <c:pt idx="57">
                  <c:v>9605.121092388752</c:v>
                </c:pt>
                <c:pt idx="58">
                  <c:v>9587.5550215460862</c:v>
                </c:pt>
                <c:pt idx="59">
                  <c:v>9565.2734704255054</c:v>
                </c:pt>
                <c:pt idx="60">
                  <c:v>9294.6086871900443</c:v>
                </c:pt>
                <c:pt idx="61">
                  <c:v>9248.2156606758235</c:v>
                </c:pt>
                <c:pt idx="62">
                  <c:v>9270.7408373282087</c:v>
                </c:pt>
                <c:pt idx="63">
                  <c:v>9188.5301232769125</c:v>
                </c:pt>
                <c:pt idx="64">
                  <c:v>8753.1342769776693</c:v>
                </c:pt>
                <c:pt idx="65">
                  <c:v>8802.1208258862353</c:v>
                </c:pt>
                <c:pt idx="66">
                  <c:v>8916.0519054169654</c:v>
                </c:pt>
                <c:pt idx="67">
                  <c:v>8917.2550566773934</c:v>
                </c:pt>
                <c:pt idx="68">
                  <c:v>8938.3650663613116</c:v>
                </c:pt>
                <c:pt idx="69">
                  <c:v>9008.2627637880141</c:v>
                </c:pt>
                <c:pt idx="70">
                  <c:v>9046.7269934363394</c:v>
                </c:pt>
                <c:pt idx="71">
                  <c:v>9275.4397473405552</c:v>
                </c:pt>
                <c:pt idx="72">
                  <c:v>9497.8386793854424</c:v>
                </c:pt>
                <c:pt idx="73">
                  <c:v>9694.6557470003027</c:v>
                </c:pt>
                <c:pt idx="74">
                  <c:v>9823.3270821334681</c:v>
                </c:pt>
                <c:pt idx="75">
                  <c:v>9947.2086213733528</c:v>
                </c:pt>
                <c:pt idx="76">
                  <c:v>10008.822814000569</c:v>
                </c:pt>
                <c:pt idx="77">
                  <c:v>10102.114974921995</c:v>
                </c:pt>
                <c:pt idx="78">
                  <c:v>10174.941644299395</c:v>
                </c:pt>
                <c:pt idx="79">
                  <c:v>10195.780535776586</c:v>
                </c:pt>
                <c:pt idx="80">
                  <c:v>10152.051302011525</c:v>
                </c:pt>
                <c:pt idx="81">
                  <c:v>10013.247444258372</c:v>
                </c:pt>
                <c:pt idx="82">
                  <c:v>9914.9391336029639</c:v>
                </c:pt>
                <c:pt idx="83">
                  <c:v>9880.64228070221</c:v>
                </c:pt>
                <c:pt idx="84">
                  <c:v>10079.564301009521</c:v>
                </c:pt>
                <c:pt idx="85">
                  <c:v>9999.5961889082519</c:v>
                </c:pt>
                <c:pt idx="86">
                  <c:v>9741.9787567225103</c:v>
                </c:pt>
                <c:pt idx="87">
                  <c:v>9617.5063362723868</c:v>
                </c:pt>
                <c:pt idx="88">
                  <c:v>9527.3744932752325</c:v>
                </c:pt>
                <c:pt idx="89">
                  <c:v>9286.6181628733957</c:v>
                </c:pt>
                <c:pt idx="90">
                  <c:v>9095.0349629876673</c:v>
                </c:pt>
                <c:pt idx="91">
                  <c:v>8776.4314596075219</c:v>
                </c:pt>
                <c:pt idx="92">
                  <c:v>8063.1266830214472</c:v>
                </c:pt>
                <c:pt idx="93">
                  <c:v>7820.9360921036923</c:v>
                </c:pt>
                <c:pt idx="94">
                  <c:v>7605.1689230653019</c:v>
                </c:pt>
                <c:pt idx="95">
                  <c:v>7276.6324683851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403-4F1E-8D32-CED595D4DA4E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1 - amb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amb_20_80'!$U$2:$U$97</c:f>
              <c:numCache>
                <c:formatCode>0</c:formatCode>
                <c:ptCount val="96"/>
                <c:pt idx="0">
                  <c:v>7694.9681898174131</c:v>
                </c:pt>
                <c:pt idx="1">
                  <c:v>7686.7953749570961</c:v>
                </c:pt>
                <c:pt idx="2">
                  <c:v>7629.3851552473488</c:v>
                </c:pt>
                <c:pt idx="3">
                  <c:v>7474.6494049690764</c:v>
                </c:pt>
                <c:pt idx="4">
                  <c:v>7563.2122164015018</c:v>
                </c:pt>
                <c:pt idx="5">
                  <c:v>7570.9408827154275</c:v>
                </c:pt>
                <c:pt idx="6">
                  <c:v>7432.960649228703</c:v>
                </c:pt>
                <c:pt idx="7">
                  <c:v>7406.8850876539273</c:v>
                </c:pt>
                <c:pt idx="8">
                  <c:v>7594.9466595423364</c:v>
                </c:pt>
                <c:pt idx="9">
                  <c:v>7538.3433114875843</c:v>
                </c:pt>
                <c:pt idx="10">
                  <c:v>7452.5647707873813</c:v>
                </c:pt>
                <c:pt idx="11">
                  <c:v>7442.4164201513204</c:v>
                </c:pt>
                <c:pt idx="12">
                  <c:v>7400.723199201323</c:v>
                </c:pt>
                <c:pt idx="13">
                  <c:v>7388.9265580027532</c:v>
                </c:pt>
                <c:pt idx="14">
                  <c:v>7317.289345137061</c:v>
                </c:pt>
                <c:pt idx="15">
                  <c:v>7409.4652485985371</c:v>
                </c:pt>
                <c:pt idx="16">
                  <c:v>7744.8909090971729</c:v>
                </c:pt>
                <c:pt idx="17">
                  <c:v>7770.9404191261874</c:v>
                </c:pt>
                <c:pt idx="18">
                  <c:v>7879.3486165638542</c:v>
                </c:pt>
                <c:pt idx="19">
                  <c:v>7960.4032528854514</c:v>
                </c:pt>
                <c:pt idx="20">
                  <c:v>7889.9089089668987</c:v>
                </c:pt>
                <c:pt idx="21">
                  <c:v>7895.4634000758842</c:v>
                </c:pt>
                <c:pt idx="22">
                  <c:v>8181.2995447592202</c:v>
                </c:pt>
                <c:pt idx="23">
                  <c:v>8360.5211331470218</c:v>
                </c:pt>
                <c:pt idx="24">
                  <c:v>8748.7102239150954</c:v>
                </c:pt>
                <c:pt idx="25">
                  <c:v>9176.6985576385578</c:v>
                </c:pt>
                <c:pt idx="26">
                  <c:v>9504.7031750195947</c:v>
                </c:pt>
                <c:pt idx="27">
                  <c:v>9723.7025938547777</c:v>
                </c:pt>
                <c:pt idx="28">
                  <c:v>10508.839334351695</c:v>
                </c:pt>
                <c:pt idx="29">
                  <c:v>10751.71826090305</c:v>
                </c:pt>
                <c:pt idx="30">
                  <c:v>10945.411139114114</c:v>
                </c:pt>
                <c:pt idx="31">
                  <c:v>11102.059236623951</c:v>
                </c:pt>
                <c:pt idx="32">
                  <c:v>11477.187342265988</c:v>
                </c:pt>
                <c:pt idx="33">
                  <c:v>11751.729734149105</c:v>
                </c:pt>
                <c:pt idx="34">
                  <c:v>11963.35162543411</c:v>
                </c:pt>
                <c:pt idx="35">
                  <c:v>12092.602272373517</c:v>
                </c:pt>
                <c:pt idx="36">
                  <c:v>12314.68238828721</c:v>
                </c:pt>
                <c:pt idx="37">
                  <c:v>12423.88958841255</c:v>
                </c:pt>
                <c:pt idx="38">
                  <c:v>12417.675989705249</c:v>
                </c:pt>
                <c:pt idx="39">
                  <c:v>12405.466510285791</c:v>
                </c:pt>
                <c:pt idx="40">
                  <c:v>12481.546103654542</c:v>
                </c:pt>
                <c:pt idx="41">
                  <c:v>12612.996410034295</c:v>
                </c:pt>
                <c:pt idx="42">
                  <c:v>12548.821416538602</c:v>
                </c:pt>
                <c:pt idx="43">
                  <c:v>12701.827791124253</c:v>
                </c:pt>
                <c:pt idx="44">
                  <c:v>12975.714290075166</c:v>
                </c:pt>
                <c:pt idx="45">
                  <c:v>13017.800726499168</c:v>
                </c:pt>
                <c:pt idx="46">
                  <c:v>13064.753497836025</c:v>
                </c:pt>
                <c:pt idx="47">
                  <c:v>12982.495867902791</c:v>
                </c:pt>
                <c:pt idx="48">
                  <c:v>12948.203461810454</c:v>
                </c:pt>
                <c:pt idx="49">
                  <c:v>13008.31612901368</c:v>
                </c:pt>
                <c:pt idx="50">
                  <c:v>12842.25774963372</c:v>
                </c:pt>
                <c:pt idx="51">
                  <c:v>12857.116210233522</c:v>
                </c:pt>
                <c:pt idx="52">
                  <c:v>12853.140242396574</c:v>
                </c:pt>
                <c:pt idx="53">
                  <c:v>12786.283546194672</c:v>
                </c:pt>
                <c:pt idx="54">
                  <c:v>12926.958685592304</c:v>
                </c:pt>
                <c:pt idx="55">
                  <c:v>12969.631412641544</c:v>
                </c:pt>
                <c:pt idx="56">
                  <c:v>13033.858221210552</c:v>
                </c:pt>
                <c:pt idx="57">
                  <c:v>13081.335708921157</c:v>
                </c:pt>
                <c:pt idx="58">
                  <c:v>12734.587884005616</c:v>
                </c:pt>
                <c:pt idx="59">
                  <c:v>12503.996656200181</c:v>
                </c:pt>
                <c:pt idx="60">
                  <c:v>12097.729225307026</c:v>
                </c:pt>
                <c:pt idx="61">
                  <c:v>11969.459188661569</c:v>
                </c:pt>
                <c:pt idx="62">
                  <c:v>11618.275677176725</c:v>
                </c:pt>
                <c:pt idx="63">
                  <c:v>11310.226371884966</c:v>
                </c:pt>
                <c:pt idx="64">
                  <c:v>11514.521838141842</c:v>
                </c:pt>
                <c:pt idx="65">
                  <c:v>11264.902949353916</c:v>
                </c:pt>
                <c:pt idx="66">
                  <c:v>11106.6243987912</c:v>
                </c:pt>
                <c:pt idx="67">
                  <c:v>11217.966882683493</c:v>
                </c:pt>
                <c:pt idx="68">
                  <c:v>11275.84130426485</c:v>
                </c:pt>
                <c:pt idx="69">
                  <c:v>11461.862315706938</c:v>
                </c:pt>
                <c:pt idx="70">
                  <c:v>11744.331525104717</c:v>
                </c:pt>
                <c:pt idx="71">
                  <c:v>12056.617885189089</c:v>
                </c:pt>
                <c:pt idx="72">
                  <c:v>12568.738823688564</c:v>
                </c:pt>
                <c:pt idx="73">
                  <c:v>12810.18398826751</c:v>
                </c:pt>
                <c:pt idx="74">
                  <c:v>12968.388824459353</c:v>
                </c:pt>
                <c:pt idx="75">
                  <c:v>13174.823209507711</c:v>
                </c:pt>
                <c:pt idx="76">
                  <c:v>13508.822814000569</c:v>
                </c:pt>
                <c:pt idx="77">
                  <c:v>13602.114974921995</c:v>
                </c:pt>
                <c:pt idx="78">
                  <c:v>13674.941644299395</c:v>
                </c:pt>
                <c:pt idx="79">
                  <c:v>13647.035668653829</c:v>
                </c:pt>
                <c:pt idx="80">
                  <c:v>12602.579988212134</c:v>
                </c:pt>
                <c:pt idx="81">
                  <c:v>12393.693931580365</c:v>
                </c:pt>
                <c:pt idx="82">
                  <c:v>12320.334711211131</c:v>
                </c:pt>
                <c:pt idx="83">
                  <c:v>12162.921497354933</c:v>
                </c:pt>
                <c:pt idx="84">
                  <c:v>11669.469004704173</c:v>
                </c:pt>
                <c:pt idx="85">
                  <c:v>11485.331978016837</c:v>
                </c:pt>
                <c:pt idx="86">
                  <c:v>11216.719897129797</c:v>
                </c:pt>
                <c:pt idx="87">
                  <c:v>11021.062664823694</c:v>
                </c:pt>
                <c:pt idx="88">
                  <c:v>10751.928633162581</c:v>
                </c:pt>
                <c:pt idx="89">
                  <c:v>10575.554734025689</c:v>
                </c:pt>
                <c:pt idx="90">
                  <c:v>10433.29016195375</c:v>
                </c:pt>
                <c:pt idx="91">
                  <c:v>10143.366726709326</c:v>
                </c:pt>
                <c:pt idx="92">
                  <c:v>10020.531132090895</c:v>
                </c:pt>
                <c:pt idx="93">
                  <c:v>9784.5961477404326</c:v>
                </c:pt>
                <c:pt idx="94">
                  <c:v>9521.7395133626706</c:v>
                </c:pt>
                <c:pt idx="95">
                  <c:v>9236.8664330003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403-4F1E-8D32-CED595D4D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6/1/30 0:00</c:v>
                      </c:pt>
                      <c:pt idx="2">
                        <c:v>26/1/30 0:15</c:v>
                      </c:pt>
                      <c:pt idx="3">
                        <c:v>26/1/30 0:30</c:v>
                      </c:pt>
                      <c:pt idx="4">
                        <c:v>26/1/30 0:45</c:v>
                      </c:pt>
                      <c:pt idx="5">
                        <c:v>26/1/30 1:00</c:v>
                      </c:pt>
                      <c:pt idx="6">
                        <c:v>26/1/30 1:15</c:v>
                      </c:pt>
                      <c:pt idx="7">
                        <c:v>26/1/30 1:30</c:v>
                      </c:pt>
                      <c:pt idx="8">
                        <c:v>26/1/30 1:45</c:v>
                      </c:pt>
                      <c:pt idx="9">
                        <c:v>26/1/30 2:00</c:v>
                      </c:pt>
                      <c:pt idx="10">
                        <c:v>26/1/30 2:15</c:v>
                      </c:pt>
                      <c:pt idx="11">
                        <c:v>26/1/30 2:30</c:v>
                      </c:pt>
                      <c:pt idx="12">
                        <c:v>26/1/30 2:45</c:v>
                      </c:pt>
                      <c:pt idx="13">
                        <c:v>26/1/30 3:00</c:v>
                      </c:pt>
                      <c:pt idx="14">
                        <c:v>26/1/30 3:15</c:v>
                      </c:pt>
                      <c:pt idx="15">
                        <c:v>26/1/30 3:30</c:v>
                      </c:pt>
                      <c:pt idx="16">
                        <c:v>26/1/30 3:45</c:v>
                      </c:pt>
                      <c:pt idx="17">
                        <c:v>26/1/30 4:00</c:v>
                      </c:pt>
                      <c:pt idx="18">
                        <c:v>26/1/30 4:15</c:v>
                      </c:pt>
                      <c:pt idx="19">
                        <c:v>26/1/30 4:30</c:v>
                      </c:pt>
                      <c:pt idx="20">
                        <c:v>26/1/30 4:45</c:v>
                      </c:pt>
                      <c:pt idx="21">
                        <c:v>26/1/30 5:00</c:v>
                      </c:pt>
                      <c:pt idx="22">
                        <c:v>26/1/30 5:15</c:v>
                      </c:pt>
                      <c:pt idx="23">
                        <c:v>26/1/30 5:30</c:v>
                      </c:pt>
                      <c:pt idx="24">
                        <c:v>26/1/30 5:45</c:v>
                      </c:pt>
                      <c:pt idx="25">
                        <c:v>26/1/30 6:00</c:v>
                      </c:pt>
                      <c:pt idx="26">
                        <c:v>26/1/30 6:15</c:v>
                      </c:pt>
                      <c:pt idx="27">
                        <c:v>26/1/30 6:30</c:v>
                      </c:pt>
                      <c:pt idx="28">
                        <c:v>26/1/30 6:45</c:v>
                      </c:pt>
                      <c:pt idx="29">
                        <c:v>26/1/30 7:00</c:v>
                      </c:pt>
                      <c:pt idx="30">
                        <c:v>26/1/30 7:15</c:v>
                      </c:pt>
                      <c:pt idx="31">
                        <c:v>26/1/30 7:30</c:v>
                      </c:pt>
                      <c:pt idx="32">
                        <c:v>26/1/30 7:45</c:v>
                      </c:pt>
                      <c:pt idx="33">
                        <c:v>26/1/30 8:00</c:v>
                      </c:pt>
                      <c:pt idx="34">
                        <c:v>26/1/30 8:15</c:v>
                      </c:pt>
                      <c:pt idx="35">
                        <c:v>26/1/30 8:30</c:v>
                      </c:pt>
                      <c:pt idx="36">
                        <c:v>26/1/30 8:45</c:v>
                      </c:pt>
                      <c:pt idx="37">
                        <c:v>26/1/30 9:00</c:v>
                      </c:pt>
                      <c:pt idx="38">
                        <c:v>26/1/30 9:15</c:v>
                      </c:pt>
                      <c:pt idx="39">
                        <c:v>26/1/30 9:30</c:v>
                      </c:pt>
                      <c:pt idx="40">
                        <c:v>26/1/30 9:45</c:v>
                      </c:pt>
                      <c:pt idx="41">
                        <c:v>26/1/30 10:00</c:v>
                      </c:pt>
                      <c:pt idx="42">
                        <c:v>26/1/30 10:15</c:v>
                      </c:pt>
                      <c:pt idx="43">
                        <c:v>26/1/30 10:30</c:v>
                      </c:pt>
                      <c:pt idx="44">
                        <c:v>26/1/30 10:45</c:v>
                      </c:pt>
                      <c:pt idx="45">
                        <c:v>26/1/30 11:00</c:v>
                      </c:pt>
                      <c:pt idx="46">
                        <c:v>26/1/30 11:15</c:v>
                      </c:pt>
                      <c:pt idx="47">
                        <c:v>26/1/30 11:30</c:v>
                      </c:pt>
                      <c:pt idx="48">
                        <c:v>26/1/30 11:45</c:v>
                      </c:pt>
                      <c:pt idx="49">
                        <c:v>26/1/30 12:00</c:v>
                      </c:pt>
                      <c:pt idx="50">
                        <c:v>26/1/30 12:15</c:v>
                      </c:pt>
                      <c:pt idx="51">
                        <c:v>26/1/30 12:30</c:v>
                      </c:pt>
                      <c:pt idx="52">
                        <c:v>26/1/30 12:45</c:v>
                      </c:pt>
                      <c:pt idx="53">
                        <c:v>26/1/30 13:00</c:v>
                      </c:pt>
                      <c:pt idx="54">
                        <c:v>26/1/30 13:15</c:v>
                      </c:pt>
                      <c:pt idx="55">
                        <c:v>26/1/30 13:30</c:v>
                      </c:pt>
                      <c:pt idx="56">
                        <c:v>26/1/30 13:45</c:v>
                      </c:pt>
                      <c:pt idx="57">
                        <c:v>26/1/30 14:00</c:v>
                      </c:pt>
                      <c:pt idx="58">
                        <c:v>26/1/30 14:15</c:v>
                      </c:pt>
                      <c:pt idx="59">
                        <c:v>26/1/30 14:30</c:v>
                      </c:pt>
                      <c:pt idx="60">
                        <c:v>26/1/30 14:45</c:v>
                      </c:pt>
                      <c:pt idx="61">
                        <c:v>26/1/30 15:00</c:v>
                      </c:pt>
                      <c:pt idx="62">
                        <c:v>26/1/30 15:15</c:v>
                      </c:pt>
                      <c:pt idx="63">
                        <c:v>26/1/30 15:30</c:v>
                      </c:pt>
                      <c:pt idx="64">
                        <c:v>26/1/30 15:45</c:v>
                      </c:pt>
                      <c:pt idx="65">
                        <c:v>26/1/30 16:00</c:v>
                      </c:pt>
                      <c:pt idx="66">
                        <c:v>26/1/30 16:15</c:v>
                      </c:pt>
                      <c:pt idx="67">
                        <c:v>26/1/30 16:30</c:v>
                      </c:pt>
                      <c:pt idx="68">
                        <c:v>26/1/30 16:45</c:v>
                      </c:pt>
                      <c:pt idx="69">
                        <c:v>26/1/30 17:00</c:v>
                      </c:pt>
                      <c:pt idx="70">
                        <c:v>26/1/30 17:15</c:v>
                      </c:pt>
                      <c:pt idx="71">
                        <c:v>26/1/30 17:30</c:v>
                      </c:pt>
                      <c:pt idx="72">
                        <c:v>26/1/30 17:45</c:v>
                      </c:pt>
                      <c:pt idx="73">
                        <c:v>26/1/30 18:00</c:v>
                      </c:pt>
                      <c:pt idx="74">
                        <c:v>26/1/30 18:15</c:v>
                      </c:pt>
                      <c:pt idx="75">
                        <c:v>26/1/30 18:30</c:v>
                      </c:pt>
                      <c:pt idx="76">
                        <c:v>26/1/30 18:45</c:v>
                      </c:pt>
                      <c:pt idx="77">
                        <c:v>26/1/30 19:00</c:v>
                      </c:pt>
                      <c:pt idx="78">
                        <c:v>26/1/30 19:15</c:v>
                      </c:pt>
                      <c:pt idx="79">
                        <c:v>26/1/30 19:30</c:v>
                      </c:pt>
                      <c:pt idx="80">
                        <c:v>26/1/30 19:45</c:v>
                      </c:pt>
                      <c:pt idx="81">
                        <c:v>26/1/30 20:00</c:v>
                      </c:pt>
                      <c:pt idx="82">
                        <c:v>26/1/30 20:15</c:v>
                      </c:pt>
                      <c:pt idx="83">
                        <c:v>26/1/30 20:30</c:v>
                      </c:pt>
                      <c:pt idx="84">
                        <c:v>26/1/30 20:45</c:v>
                      </c:pt>
                      <c:pt idx="85">
                        <c:v>26/1/30 21:00</c:v>
                      </c:pt>
                      <c:pt idx="86">
                        <c:v>26/1/30 21:15</c:v>
                      </c:pt>
                      <c:pt idx="87">
                        <c:v>26/1/30 21:30</c:v>
                      </c:pt>
                      <c:pt idx="88">
                        <c:v>26/1/30 21:45</c:v>
                      </c:pt>
                      <c:pt idx="89">
                        <c:v>26/1/30 22:00</c:v>
                      </c:pt>
                      <c:pt idx="90">
                        <c:v>26/1/30 22:15</c:v>
                      </c:pt>
                      <c:pt idx="91">
                        <c:v>26/1/30 22:30</c:v>
                      </c:pt>
                      <c:pt idx="92">
                        <c:v>26/1/30 22:45</c:v>
                      </c:pt>
                      <c:pt idx="93">
                        <c:v>26/1/30 23:00</c:v>
                      </c:pt>
                      <c:pt idx="94">
                        <c:v>26/1/30 23:15</c:v>
                      </c:pt>
                      <c:pt idx="95">
                        <c:v>26/1/30 23:30</c:v>
                      </c:pt>
                      <c:pt idx="96">
                        <c:v>26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403-4F1E-8D32-CED595D4DA4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1_Amb_20_80_With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97-4C4F-9D21-D85DEEE71BC6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97-4C4F-9D21-D85DEEE71BC6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Z$2:$Z$97</c:f>
              <c:numCache>
                <c:formatCode>0</c:formatCode>
                <c:ptCount val="96"/>
                <c:pt idx="0">
                  <c:v>722.16685714285711</c:v>
                </c:pt>
                <c:pt idx="1">
                  <c:v>718.8737142857143</c:v>
                </c:pt>
                <c:pt idx="2">
                  <c:v>727.97828571428568</c:v>
                </c:pt>
                <c:pt idx="3">
                  <c:v>724.87885714285721</c:v>
                </c:pt>
                <c:pt idx="4">
                  <c:v>730.10914285714284</c:v>
                </c:pt>
                <c:pt idx="5">
                  <c:v>731.65885714285719</c:v>
                </c:pt>
                <c:pt idx="6">
                  <c:v>720.03600000000006</c:v>
                </c:pt>
                <c:pt idx="7">
                  <c:v>713.44971428571432</c:v>
                </c:pt>
                <c:pt idx="8">
                  <c:v>712.67485714285715</c:v>
                </c:pt>
                <c:pt idx="9">
                  <c:v>704.34514285714295</c:v>
                </c:pt>
                <c:pt idx="10">
                  <c:v>709.1880000000001</c:v>
                </c:pt>
                <c:pt idx="11">
                  <c:v>708.21942857142858</c:v>
                </c:pt>
                <c:pt idx="12">
                  <c:v>714.41828571428573</c:v>
                </c:pt>
                <c:pt idx="13">
                  <c:v>709.76914285714281</c:v>
                </c:pt>
                <c:pt idx="14">
                  <c:v>712.86857142857139</c:v>
                </c:pt>
                <c:pt idx="15">
                  <c:v>717.13028571428572</c:v>
                </c:pt>
                <c:pt idx="16">
                  <c:v>716.54914285714278</c:v>
                </c:pt>
                <c:pt idx="17">
                  <c:v>713.64342857142856</c:v>
                </c:pt>
                <c:pt idx="18">
                  <c:v>706.66971428571424</c:v>
                </c:pt>
                <c:pt idx="19">
                  <c:v>709.96285714285716</c:v>
                </c:pt>
                <c:pt idx="20">
                  <c:v>709.76914285714281</c:v>
                </c:pt>
                <c:pt idx="21">
                  <c:v>712.4811428571428</c:v>
                </c:pt>
                <c:pt idx="22">
                  <c:v>716.54914285714278</c:v>
                </c:pt>
                <c:pt idx="23">
                  <c:v>730.49657142857143</c:v>
                </c:pt>
                <c:pt idx="24">
                  <c:v>722.74800000000005</c:v>
                </c:pt>
                <c:pt idx="25">
                  <c:v>723.32914285714276</c:v>
                </c:pt>
                <c:pt idx="26">
                  <c:v>723.71657142857146</c:v>
                </c:pt>
                <c:pt idx="27">
                  <c:v>718.48628571428571</c:v>
                </c:pt>
                <c:pt idx="28">
                  <c:v>719.06742857142854</c:v>
                </c:pt>
                <c:pt idx="29">
                  <c:v>717.90514285714289</c:v>
                </c:pt>
                <c:pt idx="30">
                  <c:v>716.54914285714278</c:v>
                </c:pt>
                <c:pt idx="31">
                  <c:v>722.94171428571428</c:v>
                </c:pt>
                <c:pt idx="32">
                  <c:v>725.26628571428569</c:v>
                </c:pt>
                <c:pt idx="33">
                  <c:v>734.37085714285718</c:v>
                </c:pt>
                <c:pt idx="34">
                  <c:v>732.04628571428566</c:v>
                </c:pt>
                <c:pt idx="35">
                  <c:v>727.00971428571427</c:v>
                </c:pt>
                <c:pt idx="36">
                  <c:v>727.2034285714285</c:v>
                </c:pt>
                <c:pt idx="37">
                  <c:v>731.2714285714286</c:v>
                </c:pt>
                <c:pt idx="38">
                  <c:v>725.84742857142862</c:v>
                </c:pt>
                <c:pt idx="39">
                  <c:v>728.36571428571426</c:v>
                </c:pt>
                <c:pt idx="40">
                  <c:v>738.05142857142857</c:v>
                </c:pt>
                <c:pt idx="41">
                  <c:v>739.02</c:v>
                </c:pt>
                <c:pt idx="42">
                  <c:v>725.07257142857145</c:v>
                </c:pt>
                <c:pt idx="43">
                  <c:v>728.55942857142861</c:v>
                </c:pt>
                <c:pt idx="44">
                  <c:v>732.6274285714286</c:v>
                </c:pt>
                <c:pt idx="45">
                  <c:v>723.32914285714276</c:v>
                </c:pt>
                <c:pt idx="46">
                  <c:v>728.55942857142861</c:v>
                </c:pt>
                <c:pt idx="47">
                  <c:v>736.88914285714282</c:v>
                </c:pt>
                <c:pt idx="48">
                  <c:v>731.46514285714295</c:v>
                </c:pt>
                <c:pt idx="49">
                  <c:v>729.52800000000002</c:v>
                </c:pt>
                <c:pt idx="50">
                  <c:v>726.23485714285709</c:v>
                </c:pt>
                <c:pt idx="51">
                  <c:v>733.78971428571424</c:v>
                </c:pt>
                <c:pt idx="52">
                  <c:v>740.56971428571421</c:v>
                </c:pt>
                <c:pt idx="53">
                  <c:v>733.596</c:v>
                </c:pt>
                <c:pt idx="54">
                  <c:v>729.33428571428567</c:v>
                </c:pt>
                <c:pt idx="55">
                  <c:v>717.90514285714289</c:v>
                </c:pt>
                <c:pt idx="56">
                  <c:v>724.10399999999993</c:v>
                </c:pt>
                <c:pt idx="57">
                  <c:v>732.04628571428566</c:v>
                </c:pt>
                <c:pt idx="58">
                  <c:v>728.36571428571426</c:v>
                </c:pt>
                <c:pt idx="59">
                  <c:v>726.42857142857144</c:v>
                </c:pt>
                <c:pt idx="60">
                  <c:v>720.81085714285723</c:v>
                </c:pt>
                <c:pt idx="61">
                  <c:v>721.58571428571429</c:v>
                </c:pt>
                <c:pt idx="62">
                  <c:v>722.94171428571428</c:v>
                </c:pt>
                <c:pt idx="63">
                  <c:v>728.17199999999991</c:v>
                </c:pt>
                <c:pt idx="64">
                  <c:v>733.596</c:v>
                </c:pt>
                <c:pt idx="65">
                  <c:v>738.43885714285716</c:v>
                </c:pt>
                <c:pt idx="66">
                  <c:v>736.30800000000011</c:v>
                </c:pt>
                <c:pt idx="67">
                  <c:v>727.5908571428572</c:v>
                </c:pt>
                <c:pt idx="68">
                  <c:v>724.10399999999993</c:v>
                </c:pt>
                <c:pt idx="69">
                  <c:v>714.03085714285714</c:v>
                </c:pt>
                <c:pt idx="70">
                  <c:v>713.44971428571432</c:v>
                </c:pt>
                <c:pt idx="71">
                  <c:v>712.86857142857139</c:v>
                </c:pt>
                <c:pt idx="72">
                  <c:v>722.94171428571428</c:v>
                </c:pt>
                <c:pt idx="73">
                  <c:v>725.65371428571439</c:v>
                </c:pt>
                <c:pt idx="74">
                  <c:v>726.23485714285709</c:v>
                </c:pt>
                <c:pt idx="75">
                  <c:v>718.68</c:v>
                </c:pt>
                <c:pt idx="76">
                  <c:v>727.97828571428568</c:v>
                </c:pt>
                <c:pt idx="77">
                  <c:v>745.8</c:v>
                </c:pt>
                <c:pt idx="78">
                  <c:v>739.21371428571433</c:v>
                </c:pt>
                <c:pt idx="79">
                  <c:v>733.40228571428577</c:v>
                </c:pt>
                <c:pt idx="80">
                  <c:v>738.82628571428563</c:v>
                </c:pt>
                <c:pt idx="81">
                  <c:v>734.56457142857141</c:v>
                </c:pt>
                <c:pt idx="82">
                  <c:v>735.14571428571423</c:v>
                </c:pt>
                <c:pt idx="83">
                  <c:v>736.69542857142858</c:v>
                </c:pt>
                <c:pt idx="84">
                  <c:v>730.30285714285719</c:v>
                </c:pt>
                <c:pt idx="85">
                  <c:v>721.00457142857147</c:v>
                </c:pt>
                <c:pt idx="86">
                  <c:v>733.98342857142848</c:v>
                </c:pt>
                <c:pt idx="87">
                  <c:v>730.30285714285719</c:v>
                </c:pt>
                <c:pt idx="88">
                  <c:v>744.83142857142855</c:v>
                </c:pt>
                <c:pt idx="89">
                  <c:v>745.8</c:v>
                </c:pt>
                <c:pt idx="90">
                  <c:v>734.37085714285718</c:v>
                </c:pt>
                <c:pt idx="91">
                  <c:v>729.14057142857143</c:v>
                </c:pt>
                <c:pt idx="92">
                  <c:v>736.11428571428576</c:v>
                </c:pt>
                <c:pt idx="93">
                  <c:v>726.23485714285709</c:v>
                </c:pt>
                <c:pt idx="94">
                  <c:v>725.65371428571439</c:v>
                </c:pt>
                <c:pt idx="95">
                  <c:v>730.3028571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97-4C4F-9D21-D85DEEE71BC6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97-4C4F-9D21-D85DEEE71BC6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B$2:$AB$97</c:f>
              <c:numCache>
                <c:formatCode>0</c:formatCode>
                <c:ptCount val="96"/>
                <c:pt idx="0">
                  <c:v>268.33368146214099</c:v>
                </c:pt>
                <c:pt idx="1">
                  <c:v>175.52877284595303</c:v>
                </c:pt>
                <c:pt idx="2">
                  <c:v>120.97253263707572</c:v>
                </c:pt>
                <c:pt idx="3">
                  <c:v>24.31310704960835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5.6335248041775454</c:v>
                </c:pt>
                <c:pt idx="65">
                  <c:v>35.283655352480416</c:v>
                </c:pt>
                <c:pt idx="66">
                  <c:v>77.979843342036546</c:v>
                </c:pt>
                <c:pt idx="67">
                  <c:v>113.56</c:v>
                </c:pt>
                <c:pt idx="68">
                  <c:v>150.62266318537857</c:v>
                </c:pt>
                <c:pt idx="69">
                  <c:v>151.21566579634464</c:v>
                </c:pt>
                <c:pt idx="70">
                  <c:v>151.51216710182766</c:v>
                </c:pt>
                <c:pt idx="71">
                  <c:v>150.91916449086162</c:v>
                </c:pt>
                <c:pt idx="72">
                  <c:v>151.51216710182766</c:v>
                </c:pt>
                <c:pt idx="73">
                  <c:v>150.32616187989558</c:v>
                </c:pt>
                <c:pt idx="74">
                  <c:v>151.21566579634464</c:v>
                </c:pt>
                <c:pt idx="75">
                  <c:v>151.51216710182766</c:v>
                </c:pt>
                <c:pt idx="76">
                  <c:v>151.80866840731073</c:v>
                </c:pt>
                <c:pt idx="77">
                  <c:v>150.91916449086162</c:v>
                </c:pt>
                <c:pt idx="78">
                  <c:v>152.10516971279372</c:v>
                </c:pt>
                <c:pt idx="79">
                  <c:v>150.91916449086162</c:v>
                </c:pt>
                <c:pt idx="80">
                  <c:v>152.69817232375979</c:v>
                </c:pt>
                <c:pt idx="81">
                  <c:v>150.62266318537857</c:v>
                </c:pt>
                <c:pt idx="82">
                  <c:v>150.62266318537857</c:v>
                </c:pt>
                <c:pt idx="83">
                  <c:v>149.14015665796342</c:v>
                </c:pt>
                <c:pt idx="84">
                  <c:v>153.8841775456919</c:v>
                </c:pt>
                <c:pt idx="85">
                  <c:v>150.91916449086162</c:v>
                </c:pt>
                <c:pt idx="86">
                  <c:v>112.37399477806788</c:v>
                </c:pt>
                <c:pt idx="87">
                  <c:v>16.30757180156658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97-4C4F-9D21-D85DEEE71BC6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97-4C4F-9D21-D85DEEE71BC6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59410187667560321</c:v>
                </c:pt>
                <c:pt idx="31">
                  <c:v>25.546380697050935</c:v>
                </c:pt>
                <c:pt idx="32">
                  <c:v>139.61394101876675</c:v>
                </c:pt>
                <c:pt idx="33">
                  <c:v>362.9962466487936</c:v>
                </c:pt>
                <c:pt idx="34">
                  <c:v>738.46863270777476</c:v>
                </c:pt>
                <c:pt idx="35">
                  <c:v>1106.8117962466488</c:v>
                </c:pt>
                <c:pt idx="36">
                  <c:v>1465.0552278820373</c:v>
                </c:pt>
                <c:pt idx="37">
                  <c:v>1897.5613941018767</c:v>
                </c:pt>
                <c:pt idx="38">
                  <c:v>2218.3764075067024</c:v>
                </c:pt>
                <c:pt idx="39">
                  <c:v>2489.880965147453</c:v>
                </c:pt>
                <c:pt idx="40">
                  <c:v>2769.7029490616619</c:v>
                </c:pt>
                <c:pt idx="41">
                  <c:v>3110.7174262734584</c:v>
                </c:pt>
                <c:pt idx="42">
                  <c:v>3456.4847184986593</c:v>
                </c:pt>
                <c:pt idx="43">
                  <c:v>3800.4697050938339</c:v>
                </c:pt>
                <c:pt idx="44">
                  <c:v>3982.8589812332434</c:v>
                </c:pt>
                <c:pt idx="45">
                  <c:v>4270.9983914209115</c:v>
                </c:pt>
                <c:pt idx="46">
                  <c:v>4571.0198391420909</c:v>
                </c:pt>
                <c:pt idx="47">
                  <c:v>4613.7951742627347</c:v>
                </c:pt>
                <c:pt idx="48">
                  <c:v>4799.7490616621981</c:v>
                </c:pt>
                <c:pt idx="49">
                  <c:v>5027.88418230563</c:v>
                </c:pt>
                <c:pt idx="50">
                  <c:v>5248.8900804289542</c:v>
                </c:pt>
                <c:pt idx="51">
                  <c:v>5226.9083109919566</c:v>
                </c:pt>
                <c:pt idx="52">
                  <c:v>5255.4252010723867</c:v>
                </c:pt>
                <c:pt idx="53">
                  <c:v>5116.9994638069702</c:v>
                </c:pt>
                <c:pt idx="54">
                  <c:v>5067.6890080428957</c:v>
                </c:pt>
                <c:pt idx="55">
                  <c:v>5007.6847184986591</c:v>
                </c:pt>
                <c:pt idx="56">
                  <c:v>4816.3839142091156</c:v>
                </c:pt>
                <c:pt idx="57">
                  <c:v>4679.7404825737267</c:v>
                </c:pt>
                <c:pt idx="58">
                  <c:v>4423.6825737265417</c:v>
                </c:pt>
                <c:pt idx="59">
                  <c:v>4190.7946380697049</c:v>
                </c:pt>
                <c:pt idx="60">
                  <c:v>3891.3672922252013</c:v>
                </c:pt>
                <c:pt idx="61">
                  <c:v>3419.6504021447727</c:v>
                </c:pt>
                <c:pt idx="62">
                  <c:v>2887.3351206434318</c:v>
                </c:pt>
                <c:pt idx="63">
                  <c:v>2393.6364611260051</c:v>
                </c:pt>
                <c:pt idx="64">
                  <c:v>1993.2117962466489</c:v>
                </c:pt>
                <c:pt idx="65">
                  <c:v>1607.0455764075068</c:v>
                </c:pt>
                <c:pt idx="66">
                  <c:v>1207.8091152815014</c:v>
                </c:pt>
                <c:pt idx="67">
                  <c:v>730.15120643431635</c:v>
                </c:pt>
                <c:pt idx="68">
                  <c:v>355.8670241286863</c:v>
                </c:pt>
                <c:pt idx="69">
                  <c:v>105.75013404825738</c:v>
                </c:pt>
                <c:pt idx="70">
                  <c:v>12.476139410187669</c:v>
                </c:pt>
                <c:pt idx="71">
                  <c:v>0.59410187667560321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5941018766756032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5941018766756032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097-4C4F-9D21-D85DEEE71BC6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097-4C4F-9D21-D85DEEE71BC6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X$2:$X$97</c:f>
              <c:numCache>
                <c:formatCode>0</c:formatCode>
                <c:ptCount val="96"/>
                <c:pt idx="0">
                  <c:v>1628.1056940826199</c:v>
                </c:pt>
                <c:pt idx="1">
                  <c:v>1693.8667659099367</c:v>
                </c:pt>
                <c:pt idx="2">
                  <c:v>1720.863416449572</c:v>
                </c:pt>
                <c:pt idx="3">
                  <c:v>1780.855973204317</c:v>
                </c:pt>
                <c:pt idx="4">
                  <c:v>1845.6940826200223</c:v>
                </c:pt>
                <c:pt idx="5">
                  <c:v>1845.6940826200223</c:v>
                </c:pt>
                <c:pt idx="6">
                  <c:v>1786.8552288797916</c:v>
                </c:pt>
                <c:pt idx="7">
                  <c:v>1814.5441012281356</c:v>
                </c:pt>
                <c:pt idx="8">
                  <c:v>1889.9962783773726</c:v>
                </c:pt>
                <c:pt idx="9">
                  <c:v>1966.8328991440269</c:v>
                </c:pt>
                <c:pt idx="10">
                  <c:v>2013.2117603275028</c:v>
                </c:pt>
                <c:pt idx="11">
                  <c:v>2112.1994789728324</c:v>
                </c:pt>
                <c:pt idx="12">
                  <c:v>2215.5712690733158</c:v>
                </c:pt>
                <c:pt idx="13">
                  <c:v>2205.1879419426868</c:v>
                </c:pt>
                <c:pt idx="14">
                  <c:v>2184.1905470785264</c:v>
                </c:pt>
                <c:pt idx="15">
                  <c:v>2285.2549311499815</c:v>
                </c:pt>
                <c:pt idx="16">
                  <c:v>2417.4692966133234</c:v>
                </c:pt>
                <c:pt idx="17">
                  <c:v>2523.3792333457386</c:v>
                </c:pt>
                <c:pt idx="18">
                  <c:v>2585.9099367324152</c:v>
                </c:pt>
                <c:pt idx="19">
                  <c:v>2683.0517305545218</c:v>
                </c:pt>
                <c:pt idx="20">
                  <c:v>2697.3576479344993</c:v>
                </c:pt>
                <c:pt idx="21">
                  <c:v>2711.6635653144772</c:v>
                </c:pt>
                <c:pt idx="22">
                  <c:v>2755.2735392631184</c:v>
                </c:pt>
                <c:pt idx="23">
                  <c:v>2705.8950502419057</c:v>
                </c:pt>
                <c:pt idx="24">
                  <c:v>2652.593970971343</c:v>
                </c:pt>
                <c:pt idx="25">
                  <c:v>2737.275772236695</c:v>
                </c:pt>
                <c:pt idx="26">
                  <c:v>2757.5809452921471</c:v>
                </c:pt>
                <c:pt idx="27">
                  <c:v>2796.3453665798293</c:v>
                </c:pt>
                <c:pt idx="28">
                  <c:v>2851.7231112765171</c:v>
                </c:pt>
                <c:pt idx="29">
                  <c:v>2934.5589877186453</c:v>
                </c:pt>
                <c:pt idx="30">
                  <c:v>2997.7819129140307</c:v>
                </c:pt>
                <c:pt idx="31">
                  <c:v>2940.5582433941204</c:v>
                </c:pt>
                <c:pt idx="32">
                  <c:v>2922.3297357647934</c:v>
                </c:pt>
                <c:pt idx="33">
                  <c:v>2993.6285820617791</c:v>
                </c:pt>
                <c:pt idx="34">
                  <c:v>3008.1652400446596</c:v>
                </c:pt>
                <c:pt idx="35">
                  <c:v>2910.5619650167478</c:v>
                </c:pt>
                <c:pt idx="36">
                  <c:v>2687.6665426125792</c:v>
                </c:pt>
                <c:pt idx="37">
                  <c:v>2556.6058801637514</c:v>
                </c:pt>
                <c:pt idx="38">
                  <c:v>2467.7707480461481</c:v>
                </c:pt>
                <c:pt idx="39">
                  <c:v>2493.8444361741717</c:v>
                </c:pt>
                <c:pt idx="40">
                  <c:v>2452.0803870487534</c:v>
                </c:pt>
                <c:pt idx="41">
                  <c:v>2377.7819129140307</c:v>
                </c:pt>
                <c:pt idx="42">
                  <c:v>2373.8593226646817</c:v>
                </c:pt>
                <c:pt idx="43">
                  <c:v>2341.7863788611835</c:v>
                </c:pt>
                <c:pt idx="44">
                  <c:v>2415.3926311871978</c:v>
                </c:pt>
                <c:pt idx="45">
                  <c:v>2534.9162634908816</c:v>
                </c:pt>
                <c:pt idx="46">
                  <c:v>2692.5120952735397</c:v>
                </c:pt>
                <c:pt idx="47">
                  <c:v>2821.0346110904352</c:v>
                </c:pt>
                <c:pt idx="48">
                  <c:v>2912.1771492370672</c:v>
                </c:pt>
                <c:pt idx="49">
                  <c:v>3051.0829921845925</c:v>
                </c:pt>
                <c:pt idx="50">
                  <c:v>3174.5292147376258</c:v>
                </c:pt>
                <c:pt idx="51">
                  <c:v>3264.9795310755489</c:v>
                </c:pt>
                <c:pt idx="52">
                  <c:v>3305.3591365835505</c:v>
                </c:pt>
                <c:pt idx="53">
                  <c:v>3233.3680684778565</c:v>
                </c:pt>
                <c:pt idx="54">
                  <c:v>3278.8239672497207</c:v>
                </c:pt>
                <c:pt idx="55">
                  <c:v>3304.8976553777447</c:v>
                </c:pt>
                <c:pt idx="56">
                  <c:v>3246.7510234462225</c:v>
                </c:pt>
                <c:pt idx="57">
                  <c:v>3250.6736136955715</c:v>
                </c:pt>
                <c:pt idx="58">
                  <c:v>3358.4294752512096</c:v>
                </c:pt>
                <c:pt idx="59">
                  <c:v>3413.5764793449944</c:v>
                </c:pt>
                <c:pt idx="60">
                  <c:v>3471.2616300707109</c:v>
                </c:pt>
                <c:pt idx="61">
                  <c:v>3461.8012653516935</c:v>
                </c:pt>
                <c:pt idx="62">
                  <c:v>3476.1071827316709</c:v>
                </c:pt>
                <c:pt idx="63">
                  <c:v>3510.9490137700036</c:v>
                </c:pt>
                <c:pt idx="64">
                  <c:v>3532.1771492370672</c:v>
                </c:pt>
                <c:pt idx="65">
                  <c:v>3551.5593598809082</c:v>
                </c:pt>
                <c:pt idx="66">
                  <c:v>3728.9988835132117</c:v>
                </c:pt>
                <c:pt idx="67">
                  <c:v>3849.4454782285075</c:v>
                </c:pt>
                <c:pt idx="68">
                  <c:v>3928.1280238183849</c:v>
                </c:pt>
                <c:pt idx="69">
                  <c:v>4167.6367696315592</c:v>
                </c:pt>
                <c:pt idx="70">
                  <c:v>4316.6951991068108</c:v>
                </c:pt>
                <c:pt idx="71">
                  <c:v>4369.3040565686642</c:v>
                </c:pt>
                <c:pt idx="72">
                  <c:v>4252.3185708969113</c:v>
                </c:pt>
                <c:pt idx="73">
                  <c:v>4251.1648678823967</c:v>
                </c:pt>
                <c:pt idx="74">
                  <c:v>4262.0096762188314</c:v>
                </c:pt>
                <c:pt idx="75">
                  <c:v>4307.6963155935991</c:v>
                </c:pt>
                <c:pt idx="76">
                  <c:v>4325.4633420171194</c:v>
                </c:pt>
                <c:pt idx="77">
                  <c:v>4311.3881652400451</c:v>
                </c:pt>
                <c:pt idx="78">
                  <c:v>4214.9385932266468</c:v>
                </c:pt>
                <c:pt idx="79">
                  <c:v>4244.011909192408</c:v>
                </c:pt>
                <c:pt idx="80">
                  <c:v>4296.3900260513583</c:v>
                </c:pt>
                <c:pt idx="81">
                  <c:v>4380.6103461109042</c:v>
                </c:pt>
                <c:pt idx="82">
                  <c:v>4471.0606624488273</c:v>
                </c:pt>
                <c:pt idx="83">
                  <c:v>4548.8202456270938</c:v>
                </c:pt>
                <c:pt idx="84">
                  <c:v>4584.8157796799405</c:v>
                </c:pt>
                <c:pt idx="85">
                  <c:v>4663.4983252698175</c:v>
                </c:pt>
                <c:pt idx="86">
                  <c:v>4776.5612206922215</c:v>
                </c:pt>
                <c:pt idx="87">
                  <c:v>4826.6319315221444</c:v>
                </c:pt>
                <c:pt idx="88">
                  <c:v>4815.5563825828058</c:v>
                </c:pt>
                <c:pt idx="89">
                  <c:v>4925.8503907703762</c:v>
                </c:pt>
                <c:pt idx="90">
                  <c:v>5008.4555266096022</c:v>
                </c:pt>
                <c:pt idx="91">
                  <c:v>5103.7513956084849</c:v>
                </c:pt>
                <c:pt idx="92">
                  <c:v>5239.8883513211758</c:v>
                </c:pt>
                <c:pt idx="93">
                  <c:v>5383.6397469296608</c:v>
                </c:pt>
                <c:pt idx="94">
                  <c:v>5537.5437290658729</c:v>
                </c:pt>
                <c:pt idx="95">
                  <c:v>5611.6114625976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097-4C4F-9D21-D85DEEE71BC6}"/>
            </c:ext>
          </c:extLst>
        </c:ser>
        <c:ser>
          <c:idx val="16"/>
          <c:order val="14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42-443C-988D-5DFFFCCA4F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>
          <c:ext xmlns:c15="http://schemas.microsoft.com/office/drawing/2012/chart" uri="{02D57815-91ED-43cb-92C2-25804820EDAC}">
            <c15:filteredAreaSeries>
              <c15:ser>
                <c:idx val="14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solidFill>
                    <a:srgbClr val="C00000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'typical1 - cons'!$V$2:$V$97</c15:sqref>
                        </c15:formulaRef>
                      </c:ext>
                    </c:extLst>
                    <c:numCache>
                      <c:formatCode>h:mm;@</c:formatCode>
                      <c:ptCount val="96"/>
                      <c:pt idx="0">
                        <c:v>0</c:v>
                      </c:pt>
                      <c:pt idx="1">
                        <c:v>1.0416666666666666E-2</c:v>
                      </c:pt>
                      <c:pt idx="2">
                        <c:v>2.0833333333333332E-2</c:v>
                      </c:pt>
                      <c:pt idx="3">
                        <c:v>3.125E-2</c:v>
                      </c:pt>
                      <c:pt idx="4">
                        <c:v>4.1666666666666699E-2</c:v>
                      </c:pt>
                      <c:pt idx="5">
                        <c:v>5.2083333333333301E-2</c:v>
                      </c:pt>
                      <c:pt idx="6">
                        <c:v>6.25E-2</c:v>
                      </c:pt>
                      <c:pt idx="7">
                        <c:v>7.2916666666666699E-2</c:v>
                      </c:pt>
                      <c:pt idx="8">
                        <c:v>8.3333333333333301E-2</c:v>
                      </c:pt>
                      <c:pt idx="9">
                        <c:v>9.375E-2</c:v>
                      </c:pt>
                      <c:pt idx="10">
                        <c:v>0.104166666666667</c:v>
                      </c:pt>
                      <c:pt idx="11">
                        <c:v>0.114583333333333</c:v>
                      </c:pt>
                      <c:pt idx="12">
                        <c:v>0.125</c:v>
                      </c:pt>
                      <c:pt idx="13">
                        <c:v>0.13541666666666699</c:v>
                      </c:pt>
                      <c:pt idx="14">
                        <c:v>0.14583333333333301</c:v>
                      </c:pt>
                      <c:pt idx="15">
                        <c:v>0.15625</c:v>
                      </c:pt>
                      <c:pt idx="16">
                        <c:v>0.16666666666666699</c:v>
                      </c:pt>
                      <c:pt idx="17">
                        <c:v>0.17708333333333301</c:v>
                      </c:pt>
                      <c:pt idx="18">
                        <c:v>0.1875</c:v>
                      </c:pt>
                      <c:pt idx="19">
                        <c:v>0.19791666666666699</c:v>
                      </c:pt>
                      <c:pt idx="20">
                        <c:v>0.20833333333333301</c:v>
                      </c:pt>
                      <c:pt idx="21">
                        <c:v>0.21875</c:v>
                      </c:pt>
                      <c:pt idx="22">
                        <c:v>0.22916666666666699</c:v>
                      </c:pt>
                      <c:pt idx="23">
                        <c:v>0.23958333333333301</c:v>
                      </c:pt>
                      <c:pt idx="24">
                        <c:v>0.25</c:v>
                      </c:pt>
                      <c:pt idx="25">
                        <c:v>0.26041666666666702</c:v>
                      </c:pt>
                      <c:pt idx="26">
                        <c:v>0.27083333333333298</c:v>
                      </c:pt>
                      <c:pt idx="27">
                        <c:v>0.28125</c:v>
                      </c:pt>
                      <c:pt idx="28">
                        <c:v>0.29166666666666702</c:v>
                      </c:pt>
                      <c:pt idx="29">
                        <c:v>0.30208333333333298</c:v>
                      </c:pt>
                      <c:pt idx="30">
                        <c:v>0.3125</c:v>
                      </c:pt>
                      <c:pt idx="31">
                        <c:v>0.32291666666666702</c:v>
                      </c:pt>
                      <c:pt idx="32">
                        <c:v>0.33333333333333298</c:v>
                      </c:pt>
                      <c:pt idx="33">
                        <c:v>0.34375</c:v>
                      </c:pt>
                      <c:pt idx="34">
                        <c:v>0.35416666666666702</c:v>
                      </c:pt>
                      <c:pt idx="35">
                        <c:v>0.36458333333333298</c:v>
                      </c:pt>
                      <c:pt idx="36">
                        <c:v>0.375</c:v>
                      </c:pt>
                      <c:pt idx="37">
                        <c:v>0.38541666666666702</c:v>
                      </c:pt>
                      <c:pt idx="38">
                        <c:v>0.39583333333333298</c:v>
                      </c:pt>
                      <c:pt idx="39">
                        <c:v>0.40625</c:v>
                      </c:pt>
                      <c:pt idx="40">
                        <c:v>0.41666666666666702</c:v>
                      </c:pt>
                      <c:pt idx="41">
                        <c:v>0.42708333333333298</c:v>
                      </c:pt>
                      <c:pt idx="42">
                        <c:v>0.4375</c:v>
                      </c:pt>
                      <c:pt idx="43">
                        <c:v>0.44791666666666702</c:v>
                      </c:pt>
                      <c:pt idx="44">
                        <c:v>0.45833333333333298</c:v>
                      </c:pt>
                      <c:pt idx="45">
                        <c:v>0.46875</c:v>
                      </c:pt>
                      <c:pt idx="46">
                        <c:v>0.47916666666666702</c:v>
                      </c:pt>
                      <c:pt idx="47">
                        <c:v>0.48958333333333298</c:v>
                      </c:pt>
                      <c:pt idx="48">
                        <c:v>0.5</c:v>
                      </c:pt>
                      <c:pt idx="49">
                        <c:v>0.51041666666666696</c:v>
                      </c:pt>
                      <c:pt idx="50">
                        <c:v>0.52083333333333304</c:v>
                      </c:pt>
                      <c:pt idx="51">
                        <c:v>0.53125</c:v>
                      </c:pt>
                      <c:pt idx="52">
                        <c:v>0.54166666666666696</c:v>
                      </c:pt>
                      <c:pt idx="53">
                        <c:v>0.55208333333333304</c:v>
                      </c:pt>
                      <c:pt idx="54">
                        <c:v>0.5625</c:v>
                      </c:pt>
                      <c:pt idx="55">
                        <c:v>0.57291666666666696</c:v>
                      </c:pt>
                      <c:pt idx="56">
                        <c:v>0.58333333333333304</c:v>
                      </c:pt>
                      <c:pt idx="57">
                        <c:v>0.59375</c:v>
                      </c:pt>
                      <c:pt idx="58">
                        <c:v>0.60416666666666696</c:v>
                      </c:pt>
                      <c:pt idx="59">
                        <c:v>0.61458333333333304</c:v>
                      </c:pt>
                      <c:pt idx="60">
                        <c:v>0.625</c:v>
                      </c:pt>
                      <c:pt idx="61">
                        <c:v>0.63541666666666696</c:v>
                      </c:pt>
                      <c:pt idx="62">
                        <c:v>0.64583333333333304</c:v>
                      </c:pt>
                      <c:pt idx="63">
                        <c:v>0.65625</c:v>
                      </c:pt>
                      <c:pt idx="64">
                        <c:v>0.66666666666666696</c:v>
                      </c:pt>
                      <c:pt idx="65">
                        <c:v>0.67708333333333304</c:v>
                      </c:pt>
                      <c:pt idx="66">
                        <c:v>0.6875</c:v>
                      </c:pt>
                      <c:pt idx="67">
                        <c:v>0.69791666666666696</c:v>
                      </c:pt>
                      <c:pt idx="68">
                        <c:v>0.70833333333333304</c:v>
                      </c:pt>
                      <c:pt idx="69">
                        <c:v>0.71875</c:v>
                      </c:pt>
                      <c:pt idx="70">
                        <c:v>0.72916666666666696</c:v>
                      </c:pt>
                      <c:pt idx="71">
                        <c:v>0.73958333333333304</c:v>
                      </c:pt>
                      <c:pt idx="72">
                        <c:v>0.75</c:v>
                      </c:pt>
                      <c:pt idx="73">
                        <c:v>0.76041666666666696</c:v>
                      </c:pt>
                      <c:pt idx="74">
                        <c:v>0.77083333333333304</c:v>
                      </c:pt>
                      <c:pt idx="75">
                        <c:v>0.78125</c:v>
                      </c:pt>
                      <c:pt idx="76">
                        <c:v>0.79166666666666696</c:v>
                      </c:pt>
                      <c:pt idx="77">
                        <c:v>0.80208333333333304</c:v>
                      </c:pt>
                      <c:pt idx="78">
                        <c:v>0.8125</c:v>
                      </c:pt>
                      <c:pt idx="79">
                        <c:v>0.82291666666666696</c:v>
                      </c:pt>
                      <c:pt idx="80">
                        <c:v>0.83333333333333304</c:v>
                      </c:pt>
                      <c:pt idx="81">
                        <c:v>0.84375</c:v>
                      </c:pt>
                      <c:pt idx="82">
                        <c:v>0.85416666666666696</c:v>
                      </c:pt>
                      <c:pt idx="83">
                        <c:v>0.86458333333333304</c:v>
                      </c:pt>
                      <c:pt idx="84">
                        <c:v>0.875</c:v>
                      </c:pt>
                      <c:pt idx="85">
                        <c:v>0.88541666666666696</c:v>
                      </c:pt>
                      <c:pt idx="86">
                        <c:v>0.89583333333333304</c:v>
                      </c:pt>
                      <c:pt idx="87">
                        <c:v>0.90625</c:v>
                      </c:pt>
                      <c:pt idx="88">
                        <c:v>0.91666666666666696</c:v>
                      </c:pt>
                      <c:pt idx="89">
                        <c:v>0.92708333333333304</c:v>
                      </c:pt>
                      <c:pt idx="90">
                        <c:v>0.9375</c:v>
                      </c:pt>
                      <c:pt idx="91">
                        <c:v>0.94791666666666696</c:v>
                      </c:pt>
                      <c:pt idx="92">
                        <c:v>0.95833333333333304</c:v>
                      </c:pt>
                      <c:pt idx="93">
                        <c:v>0.96875</c:v>
                      </c:pt>
                      <c:pt idx="94">
                        <c:v>0.97916666666666696</c:v>
                      </c:pt>
                      <c:pt idx="95">
                        <c:v>0.9895833333333330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ypical1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658.85220000005836</c:v>
                      </c:pt>
                      <c:pt idx="1">
                        <c:v>606.84410000003277</c:v>
                      </c:pt>
                      <c:pt idx="2">
                        <c:v>585.37360000004105</c:v>
                      </c:pt>
                      <c:pt idx="3">
                        <c:v>599.037400000052</c:v>
                      </c:pt>
                      <c:pt idx="4">
                        <c:v>616.27640000005488</c:v>
                      </c:pt>
                      <c:pt idx="5">
                        <c:v>590.32130000005282</c:v>
                      </c:pt>
                      <c:pt idx="6">
                        <c:v>549.14430000005007</c:v>
                      </c:pt>
                      <c:pt idx="7">
                        <c:v>508.38960000004863</c:v>
                      </c:pt>
                      <c:pt idx="8">
                        <c:v>460.86330000004597</c:v>
                      </c:pt>
                      <c:pt idx="9">
                        <c:v>427.75050000004012</c:v>
                      </c:pt>
                      <c:pt idx="10">
                        <c:v>370.61040000002794</c:v>
                      </c:pt>
                      <c:pt idx="11">
                        <c:v>320.31200000000979</c:v>
                      </c:pt>
                      <c:pt idx="12">
                        <c:v>255.1744999999886</c:v>
                      </c:pt>
                      <c:pt idx="13">
                        <c:v>182.98139999999347</c:v>
                      </c:pt>
                      <c:pt idx="14">
                        <c:v>120.89799999999779</c:v>
                      </c:pt>
                      <c:pt idx="15">
                        <c:v>84.255399999999781</c:v>
                      </c:pt>
                      <c:pt idx="16">
                        <c:v>66.618099999999984</c:v>
                      </c:pt>
                      <c:pt idx="17">
                        <c:v>60.198400000000014</c:v>
                      </c:pt>
                      <c:pt idx="18">
                        <c:v>45.567099999999989</c:v>
                      </c:pt>
                      <c:pt idx="19">
                        <c:v>43.255900000000004</c:v>
                      </c:pt>
                      <c:pt idx="20">
                        <c:v>39.389499999999991</c:v>
                      </c:pt>
                      <c:pt idx="21">
                        <c:v>41.494699999999987</c:v>
                      </c:pt>
                      <c:pt idx="22">
                        <c:v>42.908199999999994</c:v>
                      </c:pt>
                      <c:pt idx="23">
                        <c:v>37.496499999999983</c:v>
                      </c:pt>
                      <c:pt idx="24">
                        <c:v>35.8992</c:v>
                      </c:pt>
                      <c:pt idx="25">
                        <c:v>36.963899999999896</c:v>
                      </c:pt>
                      <c:pt idx="26">
                        <c:v>37.126599999999996</c:v>
                      </c:pt>
                      <c:pt idx="27">
                        <c:v>46.648199999999996</c:v>
                      </c:pt>
                      <c:pt idx="28">
                        <c:v>37.572199999999981</c:v>
                      </c:pt>
                      <c:pt idx="29">
                        <c:v>44.086199999999984</c:v>
                      </c:pt>
                      <c:pt idx="30">
                        <c:v>50.809699999999985</c:v>
                      </c:pt>
                      <c:pt idx="31">
                        <c:v>52.258799999999994</c:v>
                      </c:pt>
                      <c:pt idx="32">
                        <c:v>61.218799999999909</c:v>
                      </c:pt>
                      <c:pt idx="33">
                        <c:v>79.232499999999689</c:v>
                      </c:pt>
                      <c:pt idx="34">
                        <c:v>95.545599999999396</c:v>
                      </c:pt>
                      <c:pt idx="35">
                        <c:v>104.98209999999909</c:v>
                      </c:pt>
                      <c:pt idx="36">
                        <c:v>117.8871999999989</c:v>
                      </c:pt>
                      <c:pt idx="37">
                        <c:v>125.7518999999987</c:v>
                      </c:pt>
                      <c:pt idx="38">
                        <c:v>129.90739999999849</c:v>
                      </c:pt>
                      <c:pt idx="39">
                        <c:v>131.7163999999984</c:v>
                      </c:pt>
                      <c:pt idx="40">
                        <c:v>125.73589999999837</c:v>
                      </c:pt>
                      <c:pt idx="41">
                        <c:v>122.35869999999848</c:v>
                      </c:pt>
                      <c:pt idx="42">
                        <c:v>122.30379999999869</c:v>
                      </c:pt>
                      <c:pt idx="43">
                        <c:v>111.60779999999869</c:v>
                      </c:pt>
                      <c:pt idx="44">
                        <c:v>101.59849999999871</c:v>
                      </c:pt>
                      <c:pt idx="45">
                        <c:v>102.37079999999871</c:v>
                      </c:pt>
                      <c:pt idx="46">
                        <c:v>87.912299999998794</c:v>
                      </c:pt>
                      <c:pt idx="47">
                        <c:v>89.336599999998697</c:v>
                      </c:pt>
                      <c:pt idx="48">
                        <c:v>89.792499999998597</c:v>
                      </c:pt>
                      <c:pt idx="49">
                        <c:v>96.123099999998516</c:v>
                      </c:pt>
                      <c:pt idx="50">
                        <c:v>100.4507999999981</c:v>
                      </c:pt>
                      <c:pt idx="51">
                        <c:v>114.31799999999781</c:v>
                      </c:pt>
                      <c:pt idx="52">
                        <c:v>126.07109999999741</c:v>
                      </c:pt>
                      <c:pt idx="53">
                        <c:v>134.338499999997</c:v>
                      </c:pt>
                      <c:pt idx="54">
                        <c:v>136.11779999999641</c:v>
                      </c:pt>
                      <c:pt idx="55">
                        <c:v>152.47979999999572</c:v>
                      </c:pt>
                      <c:pt idx="56">
                        <c:v>166.08779999999473</c:v>
                      </c:pt>
                      <c:pt idx="57">
                        <c:v>177.35619999999321</c:v>
                      </c:pt>
                      <c:pt idx="58">
                        <c:v>188.3973999999929</c:v>
                      </c:pt>
                      <c:pt idx="59">
                        <c:v>200.80929999999171</c:v>
                      </c:pt>
                      <c:pt idx="60">
                        <c:v>212.00529999999031</c:v>
                      </c:pt>
                      <c:pt idx="61">
                        <c:v>229.63539999998991</c:v>
                      </c:pt>
                      <c:pt idx="62">
                        <c:v>244.71669999998872</c:v>
                      </c:pt>
                      <c:pt idx="63">
                        <c:v>265.89099999998933</c:v>
                      </c:pt>
                      <c:pt idx="64">
                        <c:v>272.08569999999031</c:v>
                      </c:pt>
                      <c:pt idx="65">
                        <c:v>260.55259999998771</c:v>
                      </c:pt>
                      <c:pt idx="66">
                        <c:v>254.26739999998901</c:v>
                      </c:pt>
                      <c:pt idx="67">
                        <c:v>240.710699999989</c:v>
                      </c:pt>
                      <c:pt idx="68">
                        <c:v>232.6493999999899</c:v>
                      </c:pt>
                      <c:pt idx="69">
                        <c:v>218.4185999999907</c:v>
                      </c:pt>
                      <c:pt idx="70">
                        <c:v>212.36789999999061</c:v>
                      </c:pt>
                      <c:pt idx="71">
                        <c:v>208.0563999999915</c:v>
                      </c:pt>
                      <c:pt idx="72">
                        <c:v>194.3475999999925</c:v>
                      </c:pt>
                      <c:pt idx="73">
                        <c:v>193.44849999999289</c:v>
                      </c:pt>
                      <c:pt idx="74">
                        <c:v>191.51169999999343</c:v>
                      </c:pt>
                      <c:pt idx="75">
                        <c:v>187.305499999994</c:v>
                      </c:pt>
                      <c:pt idx="76">
                        <c:v>192.55649999999429</c:v>
                      </c:pt>
                      <c:pt idx="77">
                        <c:v>182.9660999999943</c:v>
                      </c:pt>
                      <c:pt idx="78">
                        <c:v>184.74719999999422</c:v>
                      </c:pt>
                      <c:pt idx="79">
                        <c:v>195.55619999999399</c:v>
                      </c:pt>
                      <c:pt idx="80">
                        <c:v>200.52509999999353</c:v>
                      </c:pt>
                      <c:pt idx="81">
                        <c:v>228.4461999999921</c:v>
                      </c:pt>
                      <c:pt idx="82">
                        <c:v>253.14039999999051</c:v>
                      </c:pt>
                      <c:pt idx="83">
                        <c:v>280.1596999999885</c:v>
                      </c:pt>
                      <c:pt idx="84">
                        <c:v>304.0685999999875</c:v>
                      </c:pt>
                      <c:pt idx="85">
                        <c:v>355.25340000000347</c:v>
                      </c:pt>
                      <c:pt idx="86">
                        <c:v>389.33940000002372</c:v>
                      </c:pt>
                      <c:pt idx="87">
                        <c:v>442.66260000004473</c:v>
                      </c:pt>
                      <c:pt idx="88">
                        <c:v>477.32650000006163</c:v>
                      </c:pt>
                      <c:pt idx="89">
                        <c:v>514.39210000006017</c:v>
                      </c:pt>
                      <c:pt idx="90">
                        <c:v>535.19200000005253</c:v>
                      </c:pt>
                      <c:pt idx="91">
                        <c:v>566.1938000000448</c:v>
                      </c:pt>
                      <c:pt idx="92">
                        <c:v>611.70680000003665</c:v>
                      </c:pt>
                      <c:pt idx="93">
                        <c:v>666.45020000003228</c:v>
                      </c:pt>
                      <c:pt idx="94">
                        <c:v>692.95110000003808</c:v>
                      </c:pt>
                      <c:pt idx="95">
                        <c:v>687.2514000000613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7097-4C4F-9D21-D85DEEE71BC6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amb'!$AI$2:$AI$97</c:f>
              <c:numCache>
                <c:formatCode>0</c:formatCode>
                <c:ptCount val="96"/>
                <c:pt idx="0">
                  <c:v>6316.8699112583354</c:v>
                </c:pt>
                <c:pt idx="1">
                  <c:v>6225.2106353005302</c:v>
                </c:pt>
                <c:pt idx="2">
                  <c:v>6136.3816932796635</c:v>
                </c:pt>
                <c:pt idx="3">
                  <c:v>5914.4181972250744</c:v>
                </c:pt>
                <c:pt idx="4">
                  <c:v>5851.9331326172587</c:v>
                </c:pt>
                <c:pt idx="5">
                  <c:v>5785.9645800870576</c:v>
                </c:pt>
                <c:pt idx="6">
                  <c:v>5650.4351281066929</c:v>
                </c:pt>
                <c:pt idx="7">
                  <c:v>5542.8824385029966</c:v>
                </c:pt>
                <c:pt idx="8">
                  <c:v>5486.0580417690608</c:v>
                </c:pt>
                <c:pt idx="9">
                  <c:v>5419.3274762558367</c:v>
                </c:pt>
                <c:pt idx="10">
                  <c:v>5383.5128660537957</c:v>
                </c:pt>
                <c:pt idx="11">
                  <c:v>5319.1771984872139</c:v>
                </c:pt>
                <c:pt idx="12">
                  <c:v>5262.6793787460001</c:v>
                </c:pt>
                <c:pt idx="13">
                  <c:v>5202.371494089678</c:v>
                </c:pt>
                <c:pt idx="14">
                  <c:v>5182.8857335238263</c:v>
                </c:pt>
                <c:pt idx="15">
                  <c:v>5153.8203811714102</c:v>
                </c:pt>
                <c:pt idx="16">
                  <c:v>5098.9554463938166</c:v>
                </c:pt>
                <c:pt idx="17">
                  <c:v>5145.4382383581669</c:v>
                </c:pt>
                <c:pt idx="18">
                  <c:v>5106.1401402337406</c:v>
                </c:pt>
                <c:pt idx="19">
                  <c:v>5046.1588325701405</c:v>
                </c:pt>
                <c:pt idx="20">
                  <c:v>5107.3375892070599</c:v>
                </c:pt>
                <c:pt idx="21">
                  <c:v>5126.0613367898895</c:v>
                </c:pt>
                <c:pt idx="22">
                  <c:v>5153.4938041786872</c:v>
                </c:pt>
                <c:pt idx="23">
                  <c:v>5072.9381459734905</c:v>
                </c:pt>
                <c:pt idx="24">
                  <c:v>5199.2145831600155</c:v>
                </c:pt>
                <c:pt idx="25">
                  <c:v>5275.5247404598022</c:v>
                </c:pt>
                <c:pt idx="26">
                  <c:v>5239.6012712601878</c:v>
                </c:pt>
                <c:pt idx="27">
                  <c:v>5338.9895360457886</c:v>
                </c:pt>
                <c:pt idx="28">
                  <c:v>5441.9701477513518</c:v>
                </c:pt>
                <c:pt idx="29">
                  <c:v>5467.2254351886568</c:v>
                </c:pt>
                <c:pt idx="30">
                  <c:v>5529.6016407988973</c:v>
                </c:pt>
                <c:pt idx="31">
                  <c:v>5548.1076703865774</c:v>
                </c:pt>
                <c:pt idx="32">
                  <c:v>5711.9404617363361</c:v>
                </c:pt>
                <c:pt idx="33">
                  <c:v>5890.9046537489621</c:v>
                </c:pt>
                <c:pt idx="34">
                  <c:v>6024.2569257778359</c:v>
                </c:pt>
                <c:pt idx="35">
                  <c:v>6155.2142998600684</c:v>
                </c:pt>
                <c:pt idx="36">
                  <c:v>6309.3586404256876</c:v>
                </c:pt>
                <c:pt idx="37">
                  <c:v>6407.6583152355433</c:v>
                </c:pt>
                <c:pt idx="38">
                  <c:v>6521.8514036912893</c:v>
                </c:pt>
                <c:pt idx="39">
                  <c:v>6521.0893907082664</c:v>
                </c:pt>
                <c:pt idx="40">
                  <c:v>6642.0317370136363</c:v>
                </c:pt>
                <c:pt idx="41">
                  <c:v>6740.1136938283425</c:v>
                </c:pt>
                <c:pt idx="42">
                  <c:v>6747.4072466658399</c:v>
                </c:pt>
                <c:pt idx="43">
                  <c:v>6804.340502397351</c:v>
                </c:pt>
                <c:pt idx="44">
                  <c:v>6857.137116221028</c:v>
                </c:pt>
                <c:pt idx="45">
                  <c:v>6886.6379045637414</c:v>
                </c:pt>
                <c:pt idx="46">
                  <c:v>6996.4766331165038</c:v>
                </c:pt>
                <c:pt idx="47">
                  <c:v>7050.3618369159258</c:v>
                </c:pt>
                <c:pt idx="48">
                  <c:v>7044.0480150565991</c:v>
                </c:pt>
                <c:pt idx="49">
                  <c:v>7114.9152224776572</c:v>
                </c:pt>
                <c:pt idx="50">
                  <c:v>7135.8161500119795</c:v>
                </c:pt>
                <c:pt idx="51">
                  <c:v>7069.9564564793518</c:v>
                </c:pt>
                <c:pt idx="52">
                  <c:v>7069.7387384842023</c:v>
                </c:pt>
                <c:pt idx="53">
                  <c:v>7026.7394344422391</c:v>
                </c:pt>
                <c:pt idx="54">
                  <c:v>6940.0876723728652</c:v>
                </c:pt>
                <c:pt idx="55">
                  <c:v>6923.432245743953</c:v>
                </c:pt>
                <c:pt idx="56">
                  <c:v>6917.1184238846263</c:v>
                </c:pt>
                <c:pt idx="57">
                  <c:v>6891.5365594545974</c:v>
                </c:pt>
                <c:pt idx="58">
                  <c:v>6869.4381829469557</c:v>
                </c:pt>
                <c:pt idx="59">
                  <c:v>6824.4794169486504</c:v>
                </c:pt>
                <c:pt idx="60">
                  <c:v>6830.9020978055514</c:v>
                </c:pt>
                <c:pt idx="61">
                  <c:v>6790.6242687029526</c:v>
                </c:pt>
                <c:pt idx="62">
                  <c:v>6757.9665694305759</c:v>
                </c:pt>
                <c:pt idx="63">
                  <c:v>6752.8501965445703</c:v>
                </c:pt>
                <c:pt idx="64">
                  <c:v>6804.6670793900739</c:v>
                </c:pt>
                <c:pt idx="65">
                  <c:v>6773.7511240788908</c:v>
                </c:pt>
                <c:pt idx="66">
                  <c:v>6870.309054927553</c:v>
                </c:pt>
                <c:pt idx="67">
                  <c:v>6836.1273296891313</c:v>
                </c:pt>
                <c:pt idx="68">
                  <c:v>6939.3256593898432</c:v>
                </c:pt>
                <c:pt idx="69">
                  <c:v>7068.7590075060316</c:v>
                </c:pt>
                <c:pt idx="70">
                  <c:v>7138.4287659537695</c:v>
                </c:pt>
                <c:pt idx="71">
                  <c:v>7485.4712502215634</c:v>
                </c:pt>
                <c:pt idx="72">
                  <c:v>7651.2635035276653</c:v>
                </c:pt>
                <c:pt idx="73">
                  <c:v>7669.0075201323225</c:v>
                </c:pt>
                <c:pt idx="74">
                  <c:v>7702.6449503828717</c:v>
                </c:pt>
                <c:pt idx="75">
                  <c:v>7752.3935122744597</c:v>
                </c:pt>
                <c:pt idx="76">
                  <c:v>7889.4469902208684</c:v>
                </c:pt>
                <c:pt idx="77">
                  <c:v>7937.4538081512628</c:v>
                </c:pt>
                <c:pt idx="78">
                  <c:v>7946.7068229451033</c:v>
                </c:pt>
                <c:pt idx="79">
                  <c:v>7947.0333999378272</c:v>
                </c:pt>
                <c:pt idx="80">
                  <c:v>7968.4786224600211</c:v>
                </c:pt>
                <c:pt idx="81">
                  <c:v>7875.0776025410223</c:v>
                </c:pt>
                <c:pt idx="82">
                  <c:v>7740.6367405364035</c:v>
                </c:pt>
                <c:pt idx="83">
                  <c:v>7645.493976656212</c:v>
                </c:pt>
                <c:pt idx="84">
                  <c:v>7482.4231982894753</c:v>
                </c:pt>
                <c:pt idx="85">
                  <c:v>7375.3059446760781</c:v>
                </c:pt>
                <c:pt idx="86">
                  <c:v>7285.3884126794665</c:v>
                </c:pt>
                <c:pt idx="87">
                  <c:v>7149.0969477160788</c:v>
                </c:pt>
                <c:pt idx="88">
                  <c:v>6962.1860488805078</c:v>
                </c:pt>
                <c:pt idx="89">
                  <c:v>6811.525196237274</c:v>
                </c:pt>
                <c:pt idx="90">
                  <c:v>6727.8126271024139</c:v>
                </c:pt>
                <c:pt idx="91">
                  <c:v>6627.226913343492</c:v>
                </c:pt>
                <c:pt idx="92">
                  <c:v>6419.8505229638968</c:v>
                </c:pt>
                <c:pt idx="93">
                  <c:v>6293.5740857773726</c:v>
                </c:pt>
                <c:pt idx="94">
                  <c:v>6180.9050232876707</c:v>
                </c:pt>
                <c:pt idx="95">
                  <c:v>5985.3942636437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097-4C4F-9D21-D85DEEE71BC6}"/>
            </c:ext>
          </c:extLst>
        </c:ser>
        <c:ser>
          <c:idx val="17"/>
          <c:order val="12"/>
          <c:tx>
            <c:strRef>
              <c:f>'typical1 - amb_20_80'!$O$1</c:f>
              <c:strCache>
                <c:ptCount val="1"/>
                <c:pt idx="0">
                  <c:v>Cons+Pump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amb_20_80'!$O$2:$O$97</c:f>
              <c:numCache>
                <c:formatCode>0</c:formatCode>
                <c:ptCount val="96"/>
                <c:pt idx="0">
                  <c:v>6316.8699112583354</c:v>
                </c:pt>
                <c:pt idx="1">
                  <c:v>6225.2106353005302</c:v>
                </c:pt>
                <c:pt idx="2">
                  <c:v>6136.3816932796635</c:v>
                </c:pt>
                <c:pt idx="3">
                  <c:v>5920.1309168903463</c:v>
                </c:pt>
                <c:pt idx="4">
                  <c:v>5883.1025328961987</c:v>
                </c:pt>
                <c:pt idx="5">
                  <c:v>5817.23420351802</c:v>
                </c:pt>
                <c:pt idx="6">
                  <c:v>5681.6045283856329</c:v>
                </c:pt>
                <c:pt idx="7">
                  <c:v>5574.9538471501373</c:v>
                </c:pt>
                <c:pt idx="8">
                  <c:v>5517.2274420480007</c:v>
                </c:pt>
                <c:pt idx="9">
                  <c:v>5450.4968765347767</c:v>
                </c:pt>
                <c:pt idx="10">
                  <c:v>5416.5865062211597</c:v>
                </c:pt>
                <c:pt idx="11">
                  <c:v>5378.5093044844243</c:v>
                </c:pt>
                <c:pt idx="12">
                  <c:v>5322.0114847432105</c:v>
                </c:pt>
                <c:pt idx="13">
                  <c:v>5261.8038232389108</c:v>
                </c:pt>
                <c:pt idx="14">
                  <c:v>5242.4182858250815</c:v>
                </c:pt>
                <c:pt idx="15">
                  <c:v>5213.3529334726654</c:v>
                </c:pt>
                <c:pt idx="16">
                  <c:v>5158.4879986950718</c:v>
                </c:pt>
                <c:pt idx="17">
                  <c:v>5204.8705675073998</c:v>
                </c:pt>
                <c:pt idx="18">
                  <c:v>5165.6726925349958</c:v>
                </c:pt>
                <c:pt idx="19">
                  <c:v>5105.6913848713957</c:v>
                </c:pt>
                <c:pt idx="20">
                  <c:v>5166.7699183562927</c:v>
                </c:pt>
                <c:pt idx="21">
                  <c:v>5185.3934427871</c:v>
                </c:pt>
                <c:pt idx="22">
                  <c:v>5212.9261333279201</c:v>
                </c:pt>
                <c:pt idx="23">
                  <c:v>5132.1700288186785</c:v>
                </c:pt>
                <c:pt idx="24">
                  <c:v>5258.7471354612708</c:v>
                </c:pt>
                <c:pt idx="25">
                  <c:v>5335.0572927610574</c:v>
                </c:pt>
                <c:pt idx="26">
                  <c:v>5298.9333772573982</c:v>
                </c:pt>
                <c:pt idx="27">
                  <c:v>5398.4218651950214</c:v>
                </c:pt>
                <c:pt idx="28">
                  <c:v>5501.4024769005846</c:v>
                </c:pt>
                <c:pt idx="29">
                  <c:v>5526.5575411858672</c:v>
                </c:pt>
                <c:pt idx="30">
                  <c:v>5588.9337467961077</c:v>
                </c:pt>
                <c:pt idx="31">
                  <c:v>5607.5399995358102</c:v>
                </c:pt>
                <c:pt idx="32">
                  <c:v>5771.2725677335466</c:v>
                </c:pt>
                <c:pt idx="33">
                  <c:v>5951.6398838744853</c:v>
                </c:pt>
                <c:pt idx="34">
                  <c:v>6083.5890317750464</c:v>
                </c:pt>
                <c:pt idx="35">
                  <c:v>6214.5464058572788</c:v>
                </c:pt>
                <c:pt idx="36">
                  <c:v>6363.0782499096485</c:v>
                </c:pt>
                <c:pt idx="37">
                  <c:v>6408.8609930598113</c:v>
                </c:pt>
                <c:pt idx="38">
                  <c:v>6521.8514036912893</c:v>
                </c:pt>
                <c:pt idx="39">
                  <c:v>6521.8911759244447</c:v>
                </c:pt>
                <c:pt idx="40">
                  <c:v>6642.0317370136363</c:v>
                </c:pt>
                <c:pt idx="41">
                  <c:v>6740.1136938283425</c:v>
                </c:pt>
                <c:pt idx="42">
                  <c:v>6747.4072466658399</c:v>
                </c:pt>
                <c:pt idx="43">
                  <c:v>6804.340502397351</c:v>
                </c:pt>
                <c:pt idx="44">
                  <c:v>6857.137116221028</c:v>
                </c:pt>
                <c:pt idx="45">
                  <c:v>6886.6379045637414</c:v>
                </c:pt>
                <c:pt idx="46">
                  <c:v>6996.4766331165038</c:v>
                </c:pt>
                <c:pt idx="47">
                  <c:v>7050.3618369159258</c:v>
                </c:pt>
                <c:pt idx="48">
                  <c:v>7044.0480150565991</c:v>
                </c:pt>
                <c:pt idx="49">
                  <c:v>7114.9152224776572</c:v>
                </c:pt>
                <c:pt idx="50">
                  <c:v>7151.9520774875718</c:v>
                </c:pt>
                <c:pt idx="51">
                  <c:v>7101.0256336062694</c:v>
                </c:pt>
                <c:pt idx="52">
                  <c:v>7100.8079156111198</c:v>
                </c:pt>
                <c:pt idx="53">
                  <c:v>7057.8086115691567</c:v>
                </c:pt>
                <c:pt idx="54">
                  <c:v>6971.0566263477604</c:v>
                </c:pt>
                <c:pt idx="55">
                  <c:v>6959.412357319964</c:v>
                </c:pt>
                <c:pt idx="56">
                  <c:v>7171.0838911091732</c:v>
                </c:pt>
                <c:pt idx="57">
                  <c:v>7126.6600740989488</c:v>
                </c:pt>
                <c:pt idx="58">
                  <c:v>7091.332241524362</c:v>
                </c:pt>
                <c:pt idx="59">
                  <c:v>6950.5601421927231</c:v>
                </c:pt>
                <c:pt idx="60">
                  <c:v>6830.9020978055514</c:v>
                </c:pt>
                <c:pt idx="61">
                  <c:v>6819.0876438772902</c:v>
                </c:pt>
                <c:pt idx="62">
                  <c:v>6788.935523405471</c:v>
                </c:pt>
                <c:pt idx="63">
                  <c:v>6790.9349943130501</c:v>
                </c:pt>
                <c:pt idx="64">
                  <c:v>6863.5982927791956</c:v>
                </c:pt>
                <c:pt idx="65">
                  <c:v>6832.5821143159901</c:v>
                </c:pt>
                <c:pt idx="66">
                  <c:v>6929.1400451646523</c:v>
                </c:pt>
                <c:pt idx="67">
                  <c:v>6894.9583199262306</c:v>
                </c:pt>
                <c:pt idx="68">
                  <c:v>6998.2568727789649</c:v>
                </c:pt>
                <c:pt idx="69">
                  <c:v>7127.3895514390861</c:v>
                </c:pt>
                <c:pt idx="70">
                  <c:v>7196.9590867348015</c:v>
                </c:pt>
                <c:pt idx="71">
                  <c:v>7544.0015710025955</c:v>
                </c:pt>
                <c:pt idx="72">
                  <c:v>7709.5933780046525</c:v>
                </c:pt>
                <c:pt idx="73">
                  <c:v>7727.2371714572873</c:v>
                </c:pt>
                <c:pt idx="74">
                  <c:v>7760.3734859477254</c:v>
                </c:pt>
                <c:pt idx="75">
                  <c:v>7809.7211552312237</c:v>
                </c:pt>
                <c:pt idx="76">
                  <c:v>7945.8726248094317</c:v>
                </c:pt>
                <c:pt idx="77">
                  <c:v>7968.3225389741356</c:v>
                </c:pt>
                <c:pt idx="78">
                  <c:v>7977.4753306159537</c:v>
                </c:pt>
                <c:pt idx="79">
                  <c:v>7977.9021307606999</c:v>
                </c:pt>
                <c:pt idx="80">
                  <c:v>7969.0799613721547</c:v>
                </c:pt>
                <c:pt idx="81">
                  <c:v>7875.0776025410223</c:v>
                </c:pt>
                <c:pt idx="82">
                  <c:v>7740.6367405364035</c:v>
                </c:pt>
                <c:pt idx="83">
                  <c:v>7645.493976656212</c:v>
                </c:pt>
                <c:pt idx="84">
                  <c:v>7482.4231982894753</c:v>
                </c:pt>
                <c:pt idx="85">
                  <c:v>7375.3059446760781</c:v>
                </c:pt>
                <c:pt idx="86">
                  <c:v>7285.3884126794665</c:v>
                </c:pt>
                <c:pt idx="87">
                  <c:v>7149.0969477160788</c:v>
                </c:pt>
                <c:pt idx="88">
                  <c:v>7130.6611674300193</c:v>
                </c:pt>
                <c:pt idx="89">
                  <c:v>7052.9627694590317</c:v>
                </c:pt>
                <c:pt idx="90">
                  <c:v>7493.2168390968354</c:v>
                </c:pt>
                <c:pt idx="91">
                  <c:v>7437.5310974439108</c:v>
                </c:pt>
                <c:pt idx="92">
                  <c:v>7398.4293793097822</c:v>
                </c:pt>
                <c:pt idx="93">
                  <c:v>7301.9192182738861</c:v>
                </c:pt>
                <c:pt idx="94">
                  <c:v>7197.6689005540584</c:v>
                </c:pt>
                <c:pt idx="95">
                  <c:v>7121.8245844247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53-468B-8152-584575670357}"/>
            </c:ext>
          </c:extLst>
        </c:ser>
        <c:ser>
          <c:idx val="13"/>
          <c:order val="13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amb_20_80'!$AY$2:$AY$97</c:f>
              <c:numCache>
                <c:formatCode>0</c:formatCode>
                <c:ptCount val="96"/>
                <c:pt idx="0">
                  <c:v>9209.1856559244588</c:v>
                </c:pt>
                <c:pt idx="1">
                  <c:v>9188.6514839223746</c:v>
                </c:pt>
                <c:pt idx="2">
                  <c:v>9108.6083370055148</c:v>
                </c:pt>
                <c:pt idx="3">
                  <c:v>9028.8686721751146</c:v>
                </c:pt>
                <c:pt idx="4">
                  <c:v>8747.0671395586287</c:v>
                </c:pt>
                <c:pt idx="5">
                  <c:v>8697.7362458375464</c:v>
                </c:pt>
                <c:pt idx="6">
                  <c:v>8558.8577967234778</c:v>
                </c:pt>
                <c:pt idx="7">
                  <c:v>8395.759703312855</c:v>
                </c:pt>
                <c:pt idx="8">
                  <c:v>8071.7262147875208</c:v>
                </c:pt>
                <c:pt idx="9">
                  <c:v>8061.9829958608625</c:v>
                </c:pt>
                <c:pt idx="10">
                  <c:v>8055.4322174228946</c:v>
                </c:pt>
                <c:pt idx="11">
                  <c:v>7907.0027821474305</c:v>
                </c:pt>
                <c:pt idx="12">
                  <c:v>7178.6406224713965</c:v>
                </c:pt>
                <c:pt idx="13">
                  <c:v>7065.1159587765396</c:v>
                </c:pt>
                <c:pt idx="14">
                  <c:v>7030.2576757862744</c:v>
                </c:pt>
                <c:pt idx="15">
                  <c:v>7174.3945289712092</c:v>
                </c:pt>
                <c:pt idx="16">
                  <c:v>7676.8407150761868</c:v>
                </c:pt>
                <c:pt idx="17">
                  <c:v>7777.713600635363</c:v>
                </c:pt>
                <c:pt idx="18">
                  <c:v>7798.0705884788631</c:v>
                </c:pt>
                <c:pt idx="19">
                  <c:v>7868.5170419690958</c:v>
                </c:pt>
                <c:pt idx="20">
                  <c:v>7742.3781484652436</c:v>
                </c:pt>
                <c:pt idx="21">
                  <c:v>7727.7001388402741</c:v>
                </c:pt>
                <c:pt idx="22">
                  <c:v>7798.8154638053011</c:v>
                </c:pt>
                <c:pt idx="23">
                  <c:v>7939.7852009984172</c:v>
                </c:pt>
                <c:pt idx="24">
                  <c:v>8442.07991120525</c:v>
                </c:pt>
                <c:pt idx="25">
                  <c:v>8606.5395642105686</c:v>
                </c:pt>
                <c:pt idx="26">
                  <c:v>8664.0622845825837</c:v>
                </c:pt>
                <c:pt idx="27">
                  <c:v>8802.7834923016871</c:v>
                </c:pt>
                <c:pt idx="28">
                  <c:v>9023.4561688951235</c:v>
                </c:pt>
                <c:pt idx="29">
                  <c:v>9070.6437411858678</c:v>
                </c:pt>
                <c:pt idx="30">
                  <c:v>9139.7434467961066</c:v>
                </c:pt>
                <c:pt idx="31">
                  <c:v>9159.7987995358089</c:v>
                </c:pt>
                <c:pt idx="32">
                  <c:v>9332.4913677335462</c:v>
                </c:pt>
                <c:pt idx="33">
                  <c:v>9530.8723838744845</c:v>
                </c:pt>
                <c:pt idx="34">
                  <c:v>9679.1346317750467</c:v>
                </c:pt>
                <c:pt idx="35">
                  <c:v>9819.5285058572772</c:v>
                </c:pt>
                <c:pt idx="36">
                  <c:v>9801.7680889731582</c:v>
                </c:pt>
                <c:pt idx="37">
                  <c:v>10034.61289305981</c:v>
                </c:pt>
                <c:pt idx="38">
                  <c:v>10151.758803691288</c:v>
                </c:pt>
                <c:pt idx="39">
                  <c:v>10153.607575924443</c:v>
                </c:pt>
                <c:pt idx="40">
                  <c:v>10267.767637013636</c:v>
                </c:pt>
                <c:pt idx="41">
                  <c:v>10362.472393828342</c:v>
                </c:pt>
                <c:pt idx="42">
                  <c:v>10369.711046665838</c:v>
                </c:pt>
                <c:pt idx="43">
                  <c:v>10415.94830239735</c:v>
                </c:pt>
                <c:pt idx="44">
                  <c:v>10458.735616221027</c:v>
                </c:pt>
                <c:pt idx="45">
                  <c:v>10489.008704563741</c:v>
                </c:pt>
                <c:pt idx="46">
                  <c:v>10584.388933116503</c:v>
                </c:pt>
                <c:pt idx="47">
                  <c:v>10639.698436915925</c:v>
                </c:pt>
                <c:pt idx="48">
                  <c:v>10633.840515056598</c:v>
                </c:pt>
                <c:pt idx="49">
                  <c:v>10711.038322477656</c:v>
                </c:pt>
                <c:pt idx="50">
                  <c:v>10752.40287748757</c:v>
                </c:pt>
                <c:pt idx="51">
                  <c:v>10715.343633606266</c:v>
                </c:pt>
                <c:pt idx="52">
                  <c:v>10726.879015611117</c:v>
                </c:pt>
                <c:pt idx="53">
                  <c:v>10692.147111569153</c:v>
                </c:pt>
                <c:pt idx="54">
                  <c:v>10607.174426347756</c:v>
                </c:pt>
                <c:pt idx="55">
                  <c:v>10611.892157319959</c:v>
                </c:pt>
                <c:pt idx="56">
                  <c:v>10837.171691109168</c:v>
                </c:pt>
                <c:pt idx="57">
                  <c:v>10804.016274098942</c:v>
                </c:pt>
                <c:pt idx="58">
                  <c:v>10779.729641524355</c:v>
                </c:pt>
                <c:pt idx="59">
                  <c:v>10651.369442192714</c:v>
                </c:pt>
                <c:pt idx="60">
                  <c:v>10542.907397805542</c:v>
                </c:pt>
                <c:pt idx="61">
                  <c:v>10548.72304387728</c:v>
                </c:pt>
                <c:pt idx="62">
                  <c:v>10533.652223405461</c:v>
                </c:pt>
                <c:pt idx="63">
                  <c:v>10556.82599431304</c:v>
                </c:pt>
                <c:pt idx="64">
                  <c:v>10635.683992779186</c:v>
                </c:pt>
                <c:pt idx="65">
                  <c:v>10593.134714315978</c:v>
                </c:pt>
                <c:pt idx="66">
                  <c:v>10683.407445164641</c:v>
                </c:pt>
                <c:pt idx="67">
                  <c:v>10368.25598844975</c:v>
                </c:pt>
                <c:pt idx="68">
                  <c:v>9895.1759706139328</c:v>
                </c:pt>
                <c:pt idx="69">
                  <c:v>9765.4329019893266</c:v>
                </c:pt>
                <c:pt idx="70">
                  <c:v>9847.0980099111493</c:v>
                </c:pt>
                <c:pt idx="71">
                  <c:v>10074.979159301789</c:v>
                </c:pt>
                <c:pt idx="72">
                  <c:v>10392.526450164049</c:v>
                </c:pt>
                <c:pt idx="73">
                  <c:v>10525.453112871159</c:v>
                </c:pt>
                <c:pt idx="74">
                  <c:v>10612.017226467869</c:v>
                </c:pt>
                <c:pt idx="75">
                  <c:v>10635.559556653958</c:v>
                </c:pt>
                <c:pt idx="76">
                  <c:v>10365.143317726866</c:v>
                </c:pt>
                <c:pt idx="77">
                  <c:v>10231.315023707193</c:v>
                </c:pt>
                <c:pt idx="78">
                  <c:v>10149.743725902912</c:v>
                </c:pt>
                <c:pt idx="79">
                  <c:v>10129.480513063872</c:v>
                </c:pt>
                <c:pt idx="80">
                  <c:v>9755.8421380423861</c:v>
                </c:pt>
                <c:pt idx="81">
                  <c:v>9681.7141908961439</c:v>
                </c:pt>
                <c:pt idx="82">
                  <c:v>9698.6413996888532</c:v>
                </c:pt>
                <c:pt idx="83">
                  <c:v>9753.4283415431491</c:v>
                </c:pt>
                <c:pt idx="84">
                  <c:v>10074.038052389564</c:v>
                </c:pt>
                <c:pt idx="85">
                  <c:v>10127.408709783764</c:v>
                </c:pt>
                <c:pt idx="86">
                  <c:v>10130.568933553302</c:v>
                </c:pt>
                <c:pt idx="87">
                  <c:v>9999.788070545701</c:v>
                </c:pt>
                <c:pt idx="88">
                  <c:v>9471.5154374616959</c:v>
                </c:pt>
                <c:pt idx="89">
                  <c:v>9480.986201131449</c:v>
                </c:pt>
                <c:pt idx="90">
                  <c:v>9732.5951971401173</c:v>
                </c:pt>
                <c:pt idx="91">
                  <c:v>9742.7432503866185</c:v>
                </c:pt>
                <c:pt idx="92">
                  <c:v>9882.6493136591016</c:v>
                </c:pt>
                <c:pt idx="93">
                  <c:v>9834.7442509792181</c:v>
                </c:pt>
                <c:pt idx="94">
                  <c:v>9853.1136421647407</c:v>
                </c:pt>
                <c:pt idx="95">
                  <c:v>9783.5285528919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42-443C-988D-5DFFFCCA4F92}"/>
            </c:ext>
          </c:extLst>
        </c:ser>
        <c:ser>
          <c:idx val="15"/>
          <c:order val="15"/>
          <c:tx>
            <c:strRef>
              <c:f>'typical1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amb_20_80'!$AR$2:$AR$97</c:f>
              <c:numCache>
                <c:formatCode>0</c:formatCode>
                <c:ptCount val="96"/>
                <c:pt idx="0">
                  <c:v>6975.7221112583939</c:v>
                </c:pt>
                <c:pt idx="1">
                  <c:v>6832.0547353005632</c:v>
                </c:pt>
                <c:pt idx="2">
                  <c:v>6721.7552932797043</c:v>
                </c:pt>
                <c:pt idx="3">
                  <c:v>6519.1683168903983</c:v>
                </c:pt>
                <c:pt idx="4">
                  <c:v>6499.3789328962539</c:v>
                </c:pt>
                <c:pt idx="5">
                  <c:v>6407.5555035180732</c:v>
                </c:pt>
                <c:pt idx="6">
                  <c:v>6230.7488283856828</c:v>
                </c:pt>
                <c:pt idx="7">
                  <c:v>6083.343447150186</c:v>
                </c:pt>
                <c:pt idx="8">
                  <c:v>5978.0907420480471</c:v>
                </c:pt>
                <c:pt idx="9">
                  <c:v>5878.2473765348168</c:v>
                </c:pt>
                <c:pt idx="10">
                  <c:v>5787.1969062211874</c:v>
                </c:pt>
                <c:pt idx="11">
                  <c:v>5698.8213044844342</c:v>
                </c:pt>
                <c:pt idx="12">
                  <c:v>5577.1859847431988</c:v>
                </c:pt>
                <c:pt idx="13">
                  <c:v>5444.7852232389041</c:v>
                </c:pt>
                <c:pt idx="14">
                  <c:v>5363.3162858250789</c:v>
                </c:pt>
                <c:pt idx="15">
                  <c:v>5297.6083334726654</c:v>
                </c:pt>
                <c:pt idx="16">
                  <c:v>5225.1060986950715</c:v>
                </c:pt>
                <c:pt idx="17">
                  <c:v>5265.0689675074</c:v>
                </c:pt>
                <c:pt idx="18">
                  <c:v>5211.239792534996</c:v>
                </c:pt>
                <c:pt idx="19">
                  <c:v>5148.9472848713958</c:v>
                </c:pt>
                <c:pt idx="20">
                  <c:v>5206.1594183562929</c:v>
                </c:pt>
                <c:pt idx="21">
                  <c:v>5226.8881427871002</c:v>
                </c:pt>
                <c:pt idx="22">
                  <c:v>5255.8343333279199</c:v>
                </c:pt>
                <c:pt idx="23">
                  <c:v>5169.6665288186787</c:v>
                </c:pt>
                <c:pt idx="24">
                  <c:v>5294.6463354612706</c:v>
                </c:pt>
                <c:pt idx="25">
                  <c:v>5372.0211927610571</c:v>
                </c:pt>
                <c:pt idx="26">
                  <c:v>5336.0599772573978</c:v>
                </c:pt>
                <c:pt idx="27">
                  <c:v>5445.070065195021</c:v>
                </c:pt>
                <c:pt idx="28">
                  <c:v>5538.9746769005842</c:v>
                </c:pt>
                <c:pt idx="29">
                  <c:v>5570.6437411858669</c:v>
                </c:pt>
                <c:pt idx="30">
                  <c:v>5639.7434467961075</c:v>
                </c:pt>
                <c:pt idx="31">
                  <c:v>5659.7987995358098</c:v>
                </c:pt>
                <c:pt idx="32">
                  <c:v>5832.4913677335462</c:v>
                </c:pt>
                <c:pt idx="33">
                  <c:v>6030.8723838744854</c:v>
                </c:pt>
                <c:pt idx="34">
                  <c:v>6179.1346317750458</c:v>
                </c:pt>
                <c:pt idx="35">
                  <c:v>6319.5285058572781</c:v>
                </c:pt>
                <c:pt idx="36">
                  <c:v>6480.9654499096478</c:v>
                </c:pt>
                <c:pt idx="37">
                  <c:v>6534.6128930598097</c:v>
                </c:pt>
                <c:pt idx="38">
                  <c:v>6651.7588036912875</c:v>
                </c:pt>
                <c:pt idx="39">
                  <c:v>6653.6075759244432</c:v>
                </c:pt>
                <c:pt idx="40">
                  <c:v>6767.7676370136351</c:v>
                </c:pt>
                <c:pt idx="41">
                  <c:v>6862.4723938283414</c:v>
                </c:pt>
                <c:pt idx="42">
                  <c:v>6869.7110466658387</c:v>
                </c:pt>
                <c:pt idx="43">
                  <c:v>6915.9483023973498</c:v>
                </c:pt>
                <c:pt idx="44">
                  <c:v>6958.7356162210272</c:v>
                </c:pt>
                <c:pt idx="45">
                  <c:v>6989.0087045637401</c:v>
                </c:pt>
                <c:pt idx="46">
                  <c:v>7084.3889331165028</c:v>
                </c:pt>
                <c:pt idx="47">
                  <c:v>7139.6984369159245</c:v>
                </c:pt>
                <c:pt idx="48">
                  <c:v>7133.8405150565977</c:v>
                </c:pt>
                <c:pt idx="49">
                  <c:v>7211.038322477656</c:v>
                </c:pt>
                <c:pt idx="50">
                  <c:v>7252.4028774875696</c:v>
                </c:pt>
                <c:pt idx="51">
                  <c:v>7215.3436336062668</c:v>
                </c:pt>
                <c:pt idx="52">
                  <c:v>7226.8790156111172</c:v>
                </c:pt>
                <c:pt idx="53">
                  <c:v>7192.1471115691538</c:v>
                </c:pt>
                <c:pt idx="54">
                  <c:v>7107.1744263477567</c:v>
                </c:pt>
                <c:pt idx="55">
                  <c:v>7111.8921573199596</c:v>
                </c:pt>
                <c:pt idx="56">
                  <c:v>7337.171691109168</c:v>
                </c:pt>
                <c:pt idx="57">
                  <c:v>7304.0162740989417</c:v>
                </c:pt>
                <c:pt idx="58">
                  <c:v>7279.7296415243545</c:v>
                </c:pt>
                <c:pt idx="59">
                  <c:v>7151.3694421927148</c:v>
                </c:pt>
                <c:pt idx="60">
                  <c:v>7042.9073978055421</c:v>
                </c:pt>
                <c:pt idx="61">
                  <c:v>7048.7230438772804</c:v>
                </c:pt>
                <c:pt idx="62">
                  <c:v>7033.6522234054601</c:v>
                </c:pt>
                <c:pt idx="63">
                  <c:v>7056.8259943130397</c:v>
                </c:pt>
                <c:pt idx="64">
                  <c:v>7135.6839927791862</c:v>
                </c:pt>
                <c:pt idx="65">
                  <c:v>7093.1347143159783</c:v>
                </c:pt>
                <c:pt idx="66">
                  <c:v>7183.4074451646411</c:v>
                </c:pt>
                <c:pt idx="67">
                  <c:v>7135.6690199262193</c:v>
                </c:pt>
                <c:pt idx="68">
                  <c:v>7230.9062727789551</c:v>
                </c:pt>
                <c:pt idx="69">
                  <c:v>7345.8081514390769</c:v>
                </c:pt>
                <c:pt idx="70">
                  <c:v>7409.3269867347917</c:v>
                </c:pt>
                <c:pt idx="71">
                  <c:v>7752.0579710025868</c:v>
                </c:pt>
                <c:pt idx="72">
                  <c:v>7903.9409780046453</c:v>
                </c:pt>
                <c:pt idx="73">
                  <c:v>7920.6856714572805</c:v>
                </c:pt>
                <c:pt idx="74">
                  <c:v>7951.885185947719</c:v>
                </c:pt>
                <c:pt idx="75">
                  <c:v>7997.0266552312178</c:v>
                </c:pt>
                <c:pt idx="76">
                  <c:v>8138.429124809426</c:v>
                </c:pt>
                <c:pt idx="77">
                  <c:v>8151.2886389741298</c:v>
                </c:pt>
                <c:pt idx="78">
                  <c:v>8162.222530615948</c:v>
                </c:pt>
                <c:pt idx="79">
                  <c:v>8173.4583307606936</c:v>
                </c:pt>
                <c:pt idx="80">
                  <c:v>8169.6050613721482</c:v>
                </c:pt>
                <c:pt idx="81">
                  <c:v>8103.5238025410144</c:v>
                </c:pt>
                <c:pt idx="82">
                  <c:v>7993.7771405363937</c:v>
                </c:pt>
                <c:pt idx="83">
                  <c:v>7925.6536766562003</c:v>
                </c:pt>
                <c:pt idx="84">
                  <c:v>7786.4917982894631</c:v>
                </c:pt>
                <c:pt idx="85">
                  <c:v>7730.5593446760813</c:v>
                </c:pt>
                <c:pt idx="86">
                  <c:v>7674.7278126794899</c:v>
                </c:pt>
                <c:pt idx="87">
                  <c:v>7591.759547716124</c:v>
                </c:pt>
                <c:pt idx="88">
                  <c:v>7607.9876674300813</c:v>
                </c:pt>
                <c:pt idx="89">
                  <c:v>7567.3548694590918</c:v>
                </c:pt>
                <c:pt idx="90">
                  <c:v>8028.4088390968882</c:v>
                </c:pt>
                <c:pt idx="91">
                  <c:v>8003.7248974439553</c:v>
                </c:pt>
                <c:pt idx="92">
                  <c:v>8010.1361793098185</c:v>
                </c:pt>
                <c:pt idx="93">
                  <c:v>7968.3694182739182</c:v>
                </c:pt>
                <c:pt idx="94">
                  <c:v>7890.6200005540968</c:v>
                </c:pt>
                <c:pt idx="95">
                  <c:v>7809.0759844248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097-4C4F-9D21-D85DEEE71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4/1/30 0:00</c:v>
                      </c:pt>
                      <c:pt idx="2">
                        <c:v>14/1/30 0:15</c:v>
                      </c:pt>
                      <c:pt idx="3">
                        <c:v>14/1/30 0:30</c:v>
                      </c:pt>
                      <c:pt idx="4">
                        <c:v>14/1/30 0:45</c:v>
                      </c:pt>
                      <c:pt idx="5">
                        <c:v>14/1/30 1:00</c:v>
                      </c:pt>
                      <c:pt idx="6">
                        <c:v>14/1/30 1:15</c:v>
                      </c:pt>
                      <c:pt idx="7">
                        <c:v>14/1/30 1:30</c:v>
                      </c:pt>
                      <c:pt idx="8">
                        <c:v>14/1/30 1:45</c:v>
                      </c:pt>
                      <c:pt idx="9">
                        <c:v>14/1/30 2:00</c:v>
                      </c:pt>
                      <c:pt idx="10">
                        <c:v>14/1/30 2:15</c:v>
                      </c:pt>
                      <c:pt idx="11">
                        <c:v>14/1/30 2:30</c:v>
                      </c:pt>
                      <c:pt idx="12">
                        <c:v>14/1/30 2:45</c:v>
                      </c:pt>
                      <c:pt idx="13">
                        <c:v>14/1/30 3:00</c:v>
                      </c:pt>
                      <c:pt idx="14">
                        <c:v>14/1/30 3:15</c:v>
                      </c:pt>
                      <c:pt idx="15">
                        <c:v>14/1/30 3:30</c:v>
                      </c:pt>
                      <c:pt idx="16">
                        <c:v>14/1/30 3:45</c:v>
                      </c:pt>
                      <c:pt idx="17">
                        <c:v>14/1/30 4:00</c:v>
                      </c:pt>
                      <c:pt idx="18">
                        <c:v>14/1/30 4:15</c:v>
                      </c:pt>
                      <c:pt idx="19">
                        <c:v>14/1/30 4:30</c:v>
                      </c:pt>
                      <c:pt idx="20">
                        <c:v>14/1/30 4:45</c:v>
                      </c:pt>
                      <c:pt idx="21">
                        <c:v>14/1/30 5:00</c:v>
                      </c:pt>
                      <c:pt idx="22">
                        <c:v>14/1/30 5:15</c:v>
                      </c:pt>
                      <c:pt idx="23">
                        <c:v>14/1/30 5:30</c:v>
                      </c:pt>
                      <c:pt idx="24">
                        <c:v>14/1/30 5:45</c:v>
                      </c:pt>
                      <c:pt idx="25">
                        <c:v>14/1/30 6:00</c:v>
                      </c:pt>
                      <c:pt idx="26">
                        <c:v>14/1/30 6:15</c:v>
                      </c:pt>
                      <c:pt idx="27">
                        <c:v>14/1/30 6:30</c:v>
                      </c:pt>
                      <c:pt idx="28">
                        <c:v>14/1/30 6:45</c:v>
                      </c:pt>
                      <c:pt idx="29">
                        <c:v>14/1/30 7:00</c:v>
                      </c:pt>
                      <c:pt idx="30">
                        <c:v>14/1/30 7:15</c:v>
                      </c:pt>
                      <c:pt idx="31">
                        <c:v>14/1/30 7:30</c:v>
                      </c:pt>
                      <c:pt idx="32">
                        <c:v>14/1/30 7:45</c:v>
                      </c:pt>
                      <c:pt idx="33">
                        <c:v>14/1/30 8:00</c:v>
                      </c:pt>
                      <c:pt idx="34">
                        <c:v>14/1/30 8:15</c:v>
                      </c:pt>
                      <c:pt idx="35">
                        <c:v>14/1/30 8:30</c:v>
                      </c:pt>
                      <c:pt idx="36">
                        <c:v>14/1/30 8:45</c:v>
                      </c:pt>
                      <c:pt idx="37">
                        <c:v>14/1/30 9:00</c:v>
                      </c:pt>
                      <c:pt idx="38">
                        <c:v>14/1/30 9:15</c:v>
                      </c:pt>
                      <c:pt idx="39">
                        <c:v>14/1/30 9:30</c:v>
                      </c:pt>
                      <c:pt idx="40">
                        <c:v>14/1/30 9:45</c:v>
                      </c:pt>
                      <c:pt idx="41">
                        <c:v>14/1/30 10:00</c:v>
                      </c:pt>
                      <c:pt idx="42">
                        <c:v>14/1/30 10:15</c:v>
                      </c:pt>
                      <c:pt idx="43">
                        <c:v>14/1/30 10:30</c:v>
                      </c:pt>
                      <c:pt idx="44">
                        <c:v>14/1/30 10:45</c:v>
                      </c:pt>
                      <c:pt idx="45">
                        <c:v>14/1/30 11:00</c:v>
                      </c:pt>
                      <c:pt idx="46">
                        <c:v>14/1/30 11:15</c:v>
                      </c:pt>
                      <c:pt idx="47">
                        <c:v>14/1/30 11:30</c:v>
                      </c:pt>
                      <c:pt idx="48">
                        <c:v>14/1/30 11:45</c:v>
                      </c:pt>
                      <c:pt idx="49">
                        <c:v>14/1/30 12:00</c:v>
                      </c:pt>
                      <c:pt idx="50">
                        <c:v>14/1/30 12:15</c:v>
                      </c:pt>
                      <c:pt idx="51">
                        <c:v>14/1/30 12:30</c:v>
                      </c:pt>
                      <c:pt idx="52">
                        <c:v>14/1/30 12:45</c:v>
                      </c:pt>
                      <c:pt idx="53">
                        <c:v>14/1/30 13:00</c:v>
                      </c:pt>
                      <c:pt idx="54">
                        <c:v>14/1/30 13:15</c:v>
                      </c:pt>
                      <c:pt idx="55">
                        <c:v>14/1/30 13:30</c:v>
                      </c:pt>
                      <c:pt idx="56">
                        <c:v>14/1/30 13:45</c:v>
                      </c:pt>
                      <c:pt idx="57">
                        <c:v>14/1/30 14:00</c:v>
                      </c:pt>
                      <c:pt idx="58">
                        <c:v>14/1/30 14:15</c:v>
                      </c:pt>
                      <c:pt idx="59">
                        <c:v>14/1/30 14:30</c:v>
                      </c:pt>
                      <c:pt idx="60">
                        <c:v>14/1/30 14:45</c:v>
                      </c:pt>
                      <c:pt idx="61">
                        <c:v>14/1/30 15:00</c:v>
                      </c:pt>
                      <c:pt idx="62">
                        <c:v>14/1/30 15:15</c:v>
                      </c:pt>
                      <c:pt idx="63">
                        <c:v>14/1/30 15:30</c:v>
                      </c:pt>
                      <c:pt idx="64">
                        <c:v>14/1/30 15:45</c:v>
                      </c:pt>
                      <c:pt idx="65">
                        <c:v>14/1/30 16:00</c:v>
                      </c:pt>
                      <c:pt idx="66">
                        <c:v>14/1/30 16:15</c:v>
                      </c:pt>
                      <c:pt idx="67">
                        <c:v>14/1/30 16:30</c:v>
                      </c:pt>
                      <c:pt idx="68">
                        <c:v>14/1/30 16:45</c:v>
                      </c:pt>
                      <c:pt idx="69">
                        <c:v>14/1/30 17:00</c:v>
                      </c:pt>
                      <c:pt idx="70">
                        <c:v>14/1/30 17:15</c:v>
                      </c:pt>
                      <c:pt idx="71">
                        <c:v>14/1/30 17:30</c:v>
                      </c:pt>
                      <c:pt idx="72">
                        <c:v>14/1/30 17:45</c:v>
                      </c:pt>
                      <c:pt idx="73">
                        <c:v>14/1/30 18:00</c:v>
                      </c:pt>
                      <c:pt idx="74">
                        <c:v>14/1/30 18:15</c:v>
                      </c:pt>
                      <c:pt idx="75">
                        <c:v>14/1/30 18:30</c:v>
                      </c:pt>
                      <c:pt idx="76">
                        <c:v>14/1/30 18:45</c:v>
                      </c:pt>
                      <c:pt idx="77">
                        <c:v>14/1/30 19:00</c:v>
                      </c:pt>
                      <c:pt idx="78">
                        <c:v>14/1/30 19:15</c:v>
                      </c:pt>
                      <c:pt idx="79">
                        <c:v>14/1/30 19:30</c:v>
                      </c:pt>
                      <c:pt idx="80">
                        <c:v>14/1/30 19:45</c:v>
                      </c:pt>
                      <c:pt idx="81">
                        <c:v>14/1/30 20:00</c:v>
                      </c:pt>
                      <c:pt idx="82">
                        <c:v>14/1/30 20:15</c:v>
                      </c:pt>
                      <c:pt idx="83">
                        <c:v>14/1/30 20:30</c:v>
                      </c:pt>
                      <c:pt idx="84">
                        <c:v>14/1/30 20:45</c:v>
                      </c:pt>
                      <c:pt idx="85">
                        <c:v>14/1/30 21:00</c:v>
                      </c:pt>
                      <c:pt idx="86">
                        <c:v>14/1/30 21:15</c:v>
                      </c:pt>
                      <c:pt idx="87">
                        <c:v>14/1/30 21:30</c:v>
                      </c:pt>
                      <c:pt idx="88">
                        <c:v>14/1/30 21:45</c:v>
                      </c:pt>
                      <c:pt idx="89">
                        <c:v>14/1/30 22:00</c:v>
                      </c:pt>
                      <c:pt idx="90">
                        <c:v>14/1/30 22:15</c:v>
                      </c:pt>
                      <c:pt idx="91">
                        <c:v>14/1/30 22:30</c:v>
                      </c:pt>
                      <c:pt idx="92">
                        <c:v>14/1/30 22:45</c:v>
                      </c:pt>
                      <c:pt idx="93">
                        <c:v>14/1/30 23:00</c:v>
                      </c:pt>
                      <c:pt idx="94">
                        <c:v>14/1/30 23:15</c:v>
                      </c:pt>
                      <c:pt idx="95">
                        <c:v>14/1/30 23:30</c:v>
                      </c:pt>
                      <c:pt idx="96">
                        <c:v>14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7097-4C4F-9D21-D85DEEE71BC6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1_Amb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91-4701-A5B7-2495B7BA5F47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91-4701-A5B7-2495B7BA5F47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Z$2:$Z$97</c:f>
              <c:numCache>
                <c:formatCode>0</c:formatCode>
                <c:ptCount val="96"/>
                <c:pt idx="0">
                  <c:v>669.47657142857145</c:v>
                </c:pt>
                <c:pt idx="1">
                  <c:v>661.34057142857137</c:v>
                </c:pt>
                <c:pt idx="2">
                  <c:v>669.08914285714286</c:v>
                </c:pt>
                <c:pt idx="3">
                  <c:v>665.98971428571429</c:v>
                </c:pt>
                <c:pt idx="4">
                  <c:v>681.48685714285716</c:v>
                </c:pt>
                <c:pt idx="5">
                  <c:v>678.96857142857141</c:v>
                </c:pt>
                <c:pt idx="6">
                  <c:v>679.35599999999999</c:v>
                </c:pt>
                <c:pt idx="7">
                  <c:v>674.70685714285707</c:v>
                </c:pt>
                <c:pt idx="8">
                  <c:v>673.35085714285719</c:v>
                </c:pt>
                <c:pt idx="9">
                  <c:v>681.6805714285714</c:v>
                </c:pt>
                <c:pt idx="10">
                  <c:v>677.61257142857141</c:v>
                </c:pt>
                <c:pt idx="11">
                  <c:v>674.51314285714284</c:v>
                </c:pt>
                <c:pt idx="12">
                  <c:v>676.45028571428577</c:v>
                </c:pt>
                <c:pt idx="13">
                  <c:v>676.06285714285718</c:v>
                </c:pt>
                <c:pt idx="14">
                  <c:v>675.6754285714286</c:v>
                </c:pt>
                <c:pt idx="15">
                  <c:v>672.57600000000002</c:v>
                </c:pt>
                <c:pt idx="16">
                  <c:v>680.3245714285714</c:v>
                </c:pt>
                <c:pt idx="17">
                  <c:v>672.96342857142849</c:v>
                </c:pt>
                <c:pt idx="18">
                  <c:v>666.95828571428569</c:v>
                </c:pt>
                <c:pt idx="19">
                  <c:v>663.85885714285712</c:v>
                </c:pt>
                <c:pt idx="20">
                  <c:v>667.73314285714287</c:v>
                </c:pt>
                <c:pt idx="21">
                  <c:v>665.60228571428581</c:v>
                </c:pt>
                <c:pt idx="22">
                  <c:v>668.31428571428569</c:v>
                </c:pt>
                <c:pt idx="23">
                  <c:v>676.64400000000001</c:v>
                </c:pt>
                <c:pt idx="24">
                  <c:v>672.76971428571426</c:v>
                </c:pt>
                <c:pt idx="25">
                  <c:v>664.63371428571429</c:v>
                </c:pt>
                <c:pt idx="26">
                  <c:v>663.27771428571418</c:v>
                </c:pt>
                <c:pt idx="27">
                  <c:v>659.5971428571429</c:v>
                </c:pt>
                <c:pt idx="28">
                  <c:v>659.5971428571429</c:v>
                </c:pt>
                <c:pt idx="29">
                  <c:v>672.18857142857144</c:v>
                </c:pt>
                <c:pt idx="30">
                  <c:v>654.94800000000009</c:v>
                </c:pt>
                <c:pt idx="31">
                  <c:v>659.20971428571431</c:v>
                </c:pt>
                <c:pt idx="32">
                  <c:v>657.66</c:v>
                </c:pt>
                <c:pt idx="33">
                  <c:v>663.47142857142853</c:v>
                </c:pt>
                <c:pt idx="34">
                  <c:v>656.30399999999997</c:v>
                </c:pt>
                <c:pt idx="35">
                  <c:v>663.27771428571418</c:v>
                </c:pt>
                <c:pt idx="36">
                  <c:v>661.72800000000007</c:v>
                </c:pt>
                <c:pt idx="37">
                  <c:v>663.27771428571418</c:v>
                </c:pt>
                <c:pt idx="38">
                  <c:v>664.2462857142857</c:v>
                </c:pt>
                <c:pt idx="39">
                  <c:v>654.17314285714292</c:v>
                </c:pt>
                <c:pt idx="40">
                  <c:v>660.37199999999996</c:v>
                </c:pt>
                <c:pt idx="41">
                  <c:v>669.47657142857145</c:v>
                </c:pt>
                <c:pt idx="42">
                  <c:v>673.35085714285719</c:v>
                </c:pt>
                <c:pt idx="43">
                  <c:v>678.77485714285706</c:v>
                </c:pt>
                <c:pt idx="44">
                  <c:v>676.64400000000001</c:v>
                </c:pt>
                <c:pt idx="45">
                  <c:v>667.53942857142863</c:v>
                </c:pt>
                <c:pt idx="46">
                  <c:v>663.85885714285712</c:v>
                </c:pt>
                <c:pt idx="47">
                  <c:v>670.44514285714286</c:v>
                </c:pt>
                <c:pt idx="48">
                  <c:v>668.70171428571427</c:v>
                </c:pt>
                <c:pt idx="49">
                  <c:v>663.08399999999995</c:v>
                </c:pt>
                <c:pt idx="50">
                  <c:v>649.71771428571424</c:v>
                </c:pt>
                <c:pt idx="51">
                  <c:v>646.23085714285719</c:v>
                </c:pt>
                <c:pt idx="52">
                  <c:v>656.30399999999997</c:v>
                </c:pt>
                <c:pt idx="53">
                  <c:v>658.43485714285714</c:v>
                </c:pt>
                <c:pt idx="54">
                  <c:v>667.34571428571428</c:v>
                </c:pt>
                <c:pt idx="55">
                  <c:v>672.57600000000002</c:v>
                </c:pt>
                <c:pt idx="56">
                  <c:v>663.08399999999995</c:v>
                </c:pt>
                <c:pt idx="57">
                  <c:v>674.90057142857142</c:v>
                </c:pt>
                <c:pt idx="58">
                  <c:v>678</c:v>
                </c:pt>
                <c:pt idx="59">
                  <c:v>683.03657142857151</c:v>
                </c:pt>
                <c:pt idx="60">
                  <c:v>682.0680000000001</c:v>
                </c:pt>
                <c:pt idx="61">
                  <c:v>678</c:v>
                </c:pt>
                <c:pt idx="62">
                  <c:v>683.23028571428574</c:v>
                </c:pt>
                <c:pt idx="63">
                  <c:v>676.83771428571424</c:v>
                </c:pt>
                <c:pt idx="64">
                  <c:v>682.26171428571433</c:v>
                </c:pt>
                <c:pt idx="65">
                  <c:v>670.83257142857144</c:v>
                </c:pt>
                <c:pt idx="66">
                  <c:v>670.25142857142862</c:v>
                </c:pt>
                <c:pt idx="67">
                  <c:v>667.34571428571428</c:v>
                </c:pt>
                <c:pt idx="68">
                  <c:v>668.70171428571427</c:v>
                </c:pt>
                <c:pt idx="69">
                  <c:v>671.41371428571438</c:v>
                </c:pt>
                <c:pt idx="70">
                  <c:v>672.18857142857144</c:v>
                </c:pt>
                <c:pt idx="71">
                  <c:v>668.31428571428569</c:v>
                </c:pt>
                <c:pt idx="72">
                  <c:v>663.85885714285712</c:v>
                </c:pt>
                <c:pt idx="73">
                  <c:v>665.21485714285711</c:v>
                </c:pt>
                <c:pt idx="74">
                  <c:v>669.67028571428568</c:v>
                </c:pt>
                <c:pt idx="75">
                  <c:v>665.02114285714288</c:v>
                </c:pt>
                <c:pt idx="76">
                  <c:v>654.75428571428574</c:v>
                </c:pt>
                <c:pt idx="77">
                  <c:v>671.80114285714285</c:v>
                </c:pt>
                <c:pt idx="78">
                  <c:v>674.51314285714284</c:v>
                </c:pt>
                <c:pt idx="79">
                  <c:v>671.80114285714285</c:v>
                </c:pt>
                <c:pt idx="80">
                  <c:v>676.64400000000001</c:v>
                </c:pt>
                <c:pt idx="81">
                  <c:v>672.18857142857144</c:v>
                </c:pt>
                <c:pt idx="82">
                  <c:v>670.44514285714286</c:v>
                </c:pt>
                <c:pt idx="83">
                  <c:v>668.12057142857134</c:v>
                </c:pt>
                <c:pt idx="84">
                  <c:v>664.05257142857147</c:v>
                </c:pt>
                <c:pt idx="85">
                  <c:v>665.40857142857146</c:v>
                </c:pt>
                <c:pt idx="86">
                  <c:v>672.76971428571426</c:v>
                </c:pt>
                <c:pt idx="87">
                  <c:v>668.70171428571427</c:v>
                </c:pt>
                <c:pt idx="88">
                  <c:v>662.69657142857147</c:v>
                </c:pt>
                <c:pt idx="89">
                  <c:v>649.91142857142859</c:v>
                </c:pt>
                <c:pt idx="90">
                  <c:v>663.47142857142853</c:v>
                </c:pt>
                <c:pt idx="91">
                  <c:v>651.07371428571435</c:v>
                </c:pt>
                <c:pt idx="92">
                  <c:v>662.50285714285712</c:v>
                </c:pt>
                <c:pt idx="93">
                  <c:v>672.76971428571426</c:v>
                </c:pt>
                <c:pt idx="94">
                  <c:v>675.86914285714283</c:v>
                </c:pt>
                <c:pt idx="95">
                  <c:v>673.73828571428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91-4701-A5B7-2495B7BA5F47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91-4701-A5B7-2495B7BA5F47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29650130548302878</c:v>
                </c:pt>
                <c:pt idx="13">
                  <c:v>0</c:v>
                </c:pt>
                <c:pt idx="14">
                  <c:v>0.29650130548302878</c:v>
                </c:pt>
                <c:pt idx="15">
                  <c:v>0.29650130548302878</c:v>
                </c:pt>
                <c:pt idx="16">
                  <c:v>0</c:v>
                </c:pt>
                <c:pt idx="17">
                  <c:v>0.29650130548302878</c:v>
                </c:pt>
                <c:pt idx="18">
                  <c:v>0.29650130548302878</c:v>
                </c:pt>
                <c:pt idx="19">
                  <c:v>0</c:v>
                </c:pt>
                <c:pt idx="20">
                  <c:v>0.29650130548302878</c:v>
                </c:pt>
                <c:pt idx="21">
                  <c:v>0</c:v>
                </c:pt>
                <c:pt idx="22">
                  <c:v>0.29650130548302878</c:v>
                </c:pt>
                <c:pt idx="23">
                  <c:v>0.29650130548302878</c:v>
                </c:pt>
                <c:pt idx="24">
                  <c:v>20.458590078328985</c:v>
                </c:pt>
                <c:pt idx="25">
                  <c:v>75.311331592689285</c:v>
                </c:pt>
                <c:pt idx="26">
                  <c:v>120.97253263707572</c:v>
                </c:pt>
                <c:pt idx="27">
                  <c:v>171.67425587467363</c:v>
                </c:pt>
                <c:pt idx="28">
                  <c:v>154.47718015665797</c:v>
                </c:pt>
                <c:pt idx="29">
                  <c:v>153.58767624020885</c:v>
                </c:pt>
                <c:pt idx="30">
                  <c:v>152.69817232375979</c:v>
                </c:pt>
                <c:pt idx="31">
                  <c:v>152.40167101827677</c:v>
                </c:pt>
                <c:pt idx="32">
                  <c:v>153.8841775456919</c:v>
                </c:pt>
                <c:pt idx="33">
                  <c:v>152.69817232375979</c:v>
                </c:pt>
                <c:pt idx="34">
                  <c:v>152.69817232375979</c:v>
                </c:pt>
                <c:pt idx="35">
                  <c:v>153.58767624020885</c:v>
                </c:pt>
                <c:pt idx="36">
                  <c:v>154.77368146214101</c:v>
                </c:pt>
                <c:pt idx="37">
                  <c:v>152.40167101827677</c:v>
                </c:pt>
                <c:pt idx="38">
                  <c:v>139.05911227154047</c:v>
                </c:pt>
                <c:pt idx="39">
                  <c:v>44.47519582245431</c:v>
                </c:pt>
                <c:pt idx="40">
                  <c:v>0.29650130548302878</c:v>
                </c:pt>
                <c:pt idx="41">
                  <c:v>0.29650130548302878</c:v>
                </c:pt>
                <c:pt idx="42">
                  <c:v>0.29650130548302878</c:v>
                </c:pt>
                <c:pt idx="43">
                  <c:v>0</c:v>
                </c:pt>
                <c:pt idx="44">
                  <c:v>0.29650130548302878</c:v>
                </c:pt>
                <c:pt idx="45">
                  <c:v>0.29650130548302878</c:v>
                </c:pt>
                <c:pt idx="46">
                  <c:v>0.29650130548302878</c:v>
                </c:pt>
                <c:pt idx="47">
                  <c:v>0.29650130548302878</c:v>
                </c:pt>
                <c:pt idx="48">
                  <c:v>0.29650130548302878</c:v>
                </c:pt>
                <c:pt idx="49">
                  <c:v>0.29650130548302878</c:v>
                </c:pt>
                <c:pt idx="50">
                  <c:v>0</c:v>
                </c:pt>
                <c:pt idx="51">
                  <c:v>0.29650130548302878</c:v>
                </c:pt>
                <c:pt idx="52">
                  <c:v>0.29650130548302878</c:v>
                </c:pt>
                <c:pt idx="53">
                  <c:v>0.29650130548302878</c:v>
                </c:pt>
                <c:pt idx="54">
                  <c:v>0.29650130548302878</c:v>
                </c:pt>
                <c:pt idx="55">
                  <c:v>0.29650130548302878</c:v>
                </c:pt>
                <c:pt idx="56">
                  <c:v>0</c:v>
                </c:pt>
                <c:pt idx="57">
                  <c:v>0.29650130548302878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7.655665796344643</c:v>
                </c:pt>
                <c:pt idx="65">
                  <c:v>174.04626631853787</c:v>
                </c:pt>
                <c:pt idx="66">
                  <c:v>286.12375979112272</c:v>
                </c:pt>
                <c:pt idx="67">
                  <c:v>409.17180156657963</c:v>
                </c:pt>
                <c:pt idx="68">
                  <c:v>464.617545691906</c:v>
                </c:pt>
                <c:pt idx="69">
                  <c:v>451.2749869451697</c:v>
                </c:pt>
                <c:pt idx="70">
                  <c:v>448.60647519582244</c:v>
                </c:pt>
                <c:pt idx="71">
                  <c:v>454.24</c:v>
                </c:pt>
                <c:pt idx="72">
                  <c:v>456.90851174934721</c:v>
                </c:pt>
                <c:pt idx="73">
                  <c:v>456.01900783289818</c:v>
                </c:pt>
                <c:pt idx="74">
                  <c:v>455.1295039164491</c:v>
                </c:pt>
                <c:pt idx="75">
                  <c:v>453.35049608355092</c:v>
                </c:pt>
                <c:pt idx="76">
                  <c:v>460.17002610966057</c:v>
                </c:pt>
                <c:pt idx="77">
                  <c:v>456.01900783289818</c:v>
                </c:pt>
                <c:pt idx="78">
                  <c:v>451.8679895561358</c:v>
                </c:pt>
                <c:pt idx="79">
                  <c:v>450.68198433420366</c:v>
                </c:pt>
                <c:pt idx="80">
                  <c:v>381.30067885117489</c:v>
                </c:pt>
                <c:pt idx="81">
                  <c:v>190.65033942558745</c:v>
                </c:pt>
                <c:pt idx="82">
                  <c:v>155.070182767624</c:v>
                </c:pt>
                <c:pt idx="83">
                  <c:v>153.8841775456919</c:v>
                </c:pt>
                <c:pt idx="84">
                  <c:v>211.70193211488251</c:v>
                </c:pt>
                <c:pt idx="85">
                  <c:v>171.37775456919059</c:v>
                </c:pt>
                <c:pt idx="86">
                  <c:v>150.62266318537857</c:v>
                </c:pt>
                <c:pt idx="87">
                  <c:v>147.3611488250653</c:v>
                </c:pt>
                <c:pt idx="88">
                  <c:v>203.69639686684076</c:v>
                </c:pt>
                <c:pt idx="89">
                  <c:v>160.70370757180157</c:v>
                </c:pt>
                <c:pt idx="90">
                  <c:v>152.10516971279372</c:v>
                </c:pt>
                <c:pt idx="91">
                  <c:v>149.14015665796342</c:v>
                </c:pt>
                <c:pt idx="92">
                  <c:v>193.31885117493474</c:v>
                </c:pt>
                <c:pt idx="93">
                  <c:v>150.02966057441253</c:v>
                </c:pt>
                <c:pt idx="94">
                  <c:v>77.979843342036546</c:v>
                </c:pt>
                <c:pt idx="95">
                  <c:v>9.1915404699738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91-4701-A5B7-2495B7BA5F47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F91-4701-A5B7-2495B7BA5F47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9.5056300268096514</c:v>
                </c:pt>
                <c:pt idx="31">
                  <c:v>140.20804289544236</c:v>
                </c:pt>
                <c:pt idx="32">
                  <c:v>465.77587131367295</c:v>
                </c:pt>
                <c:pt idx="33">
                  <c:v>946.40428954423601</c:v>
                </c:pt>
                <c:pt idx="34">
                  <c:v>1527.4359249329759</c:v>
                </c:pt>
                <c:pt idx="35">
                  <c:v>2162.5308310991959</c:v>
                </c:pt>
                <c:pt idx="36">
                  <c:v>2800.5962466487936</c:v>
                </c:pt>
                <c:pt idx="37">
                  <c:v>3270.5308310991959</c:v>
                </c:pt>
                <c:pt idx="38">
                  <c:v>3867.6032171581769</c:v>
                </c:pt>
                <c:pt idx="39">
                  <c:v>4421.3061662198397</c:v>
                </c:pt>
                <c:pt idx="40">
                  <c:v>4688.6520107238612</c:v>
                </c:pt>
                <c:pt idx="41">
                  <c:v>4862.1297587131367</c:v>
                </c:pt>
                <c:pt idx="42">
                  <c:v>4865.1002680965139</c:v>
                </c:pt>
                <c:pt idx="43">
                  <c:v>4703.504557640751</c:v>
                </c:pt>
                <c:pt idx="44">
                  <c:v>5228.6906166219842</c:v>
                </c:pt>
                <c:pt idx="45">
                  <c:v>5578.0225201072381</c:v>
                </c:pt>
                <c:pt idx="46">
                  <c:v>5710.5072386058982</c:v>
                </c:pt>
                <c:pt idx="47">
                  <c:v>5042.1426273458446</c:v>
                </c:pt>
                <c:pt idx="48">
                  <c:v>4286.4450402144776</c:v>
                </c:pt>
                <c:pt idx="49">
                  <c:v>4536.5619302949062</c:v>
                </c:pt>
                <c:pt idx="50">
                  <c:v>4464.0815013404817</c:v>
                </c:pt>
                <c:pt idx="51">
                  <c:v>4183.0713136729228</c:v>
                </c:pt>
                <c:pt idx="52">
                  <c:v>4297.1388739946378</c:v>
                </c:pt>
                <c:pt idx="53">
                  <c:v>4164.0600536193024</c:v>
                </c:pt>
                <c:pt idx="54">
                  <c:v>4273.3747989276135</c:v>
                </c:pt>
                <c:pt idx="55">
                  <c:v>4145.6428954423591</c:v>
                </c:pt>
                <c:pt idx="56">
                  <c:v>3981.0766756032176</c:v>
                </c:pt>
                <c:pt idx="57">
                  <c:v>3490.9426273458448</c:v>
                </c:pt>
                <c:pt idx="58">
                  <c:v>3231.3201072386055</c:v>
                </c:pt>
                <c:pt idx="59">
                  <c:v>3142.798927613941</c:v>
                </c:pt>
                <c:pt idx="60">
                  <c:v>3280.0364611260056</c:v>
                </c:pt>
                <c:pt idx="61">
                  <c:v>3347.7640750670244</c:v>
                </c:pt>
                <c:pt idx="62">
                  <c:v>3046.5544235924931</c:v>
                </c:pt>
                <c:pt idx="63">
                  <c:v>2696.6284182305631</c:v>
                </c:pt>
                <c:pt idx="64">
                  <c:v>2216.5941018766757</c:v>
                </c:pt>
                <c:pt idx="65">
                  <c:v>1605.2632707774799</c:v>
                </c:pt>
                <c:pt idx="66">
                  <c:v>1276.7249329758715</c:v>
                </c:pt>
                <c:pt idx="67">
                  <c:v>885.21179624664876</c:v>
                </c:pt>
                <c:pt idx="68">
                  <c:v>469.34048257372655</c:v>
                </c:pt>
                <c:pt idx="69">
                  <c:v>182.98337801608579</c:v>
                </c:pt>
                <c:pt idx="70">
                  <c:v>39.804825737265418</c:v>
                </c:pt>
                <c:pt idx="71">
                  <c:v>1.7823056300268094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</c:v>
                </c:pt>
                <c:pt idx="77">
                  <c:v>0.59410187667560321</c:v>
                </c:pt>
                <c:pt idx="78">
                  <c:v>0</c:v>
                </c:pt>
                <c:pt idx="79">
                  <c:v>0</c:v>
                </c:pt>
                <c:pt idx="80">
                  <c:v>0.59410187667560321</c:v>
                </c:pt>
                <c:pt idx="81">
                  <c:v>0</c:v>
                </c:pt>
                <c:pt idx="82">
                  <c:v>0.5941018766756032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F91-4701-A5B7-2495B7BA5F47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W$2:$W$97</c:f>
              <c:numCache>
                <c:formatCode>0</c:formatCode>
                <c:ptCount val="96"/>
                <c:pt idx="0">
                  <c:v>3936.556669912366</c:v>
                </c:pt>
                <c:pt idx="1">
                  <c:v>3802.950024342746</c:v>
                </c:pt>
                <c:pt idx="2">
                  <c:v>3648.7885102239534</c:v>
                </c:pt>
                <c:pt idx="3">
                  <c:v>3489.1390457643624</c:v>
                </c:pt>
                <c:pt idx="4">
                  <c:v>3483.750876338851</c:v>
                </c:pt>
                <c:pt idx="5">
                  <c:v>3438.9492453748785</c:v>
                </c:pt>
                <c:pt idx="6">
                  <c:v>3381.9743427458616</c:v>
                </c:pt>
                <c:pt idx="7">
                  <c:v>3356.6299902629016</c:v>
                </c:pt>
                <c:pt idx="8">
                  <c:v>3524.1621470301848</c:v>
                </c:pt>
                <c:pt idx="9">
                  <c:v>3446.4328140214216</c:v>
                </c:pt>
                <c:pt idx="10">
                  <c:v>3424.2814508276538</c:v>
                </c:pt>
                <c:pt idx="11">
                  <c:v>3407.5182570593961</c:v>
                </c:pt>
                <c:pt idx="12">
                  <c:v>3189.7962999026295</c:v>
                </c:pt>
                <c:pt idx="13">
                  <c:v>3109.2731012658228</c:v>
                </c:pt>
                <c:pt idx="14">
                  <c:v>3097.9978578383643</c:v>
                </c:pt>
                <c:pt idx="15">
                  <c:v>3098.2972005842262</c:v>
                </c:pt>
                <c:pt idx="16">
                  <c:v>3245.4740506329113</c:v>
                </c:pt>
                <c:pt idx="17">
                  <c:v>3222.4246592015579</c:v>
                </c:pt>
                <c:pt idx="18">
                  <c:v>3282.392989289192</c:v>
                </c:pt>
                <c:pt idx="19">
                  <c:v>3260.0420642648487</c:v>
                </c:pt>
                <c:pt idx="20">
                  <c:v>3210.1516066212266</c:v>
                </c:pt>
                <c:pt idx="21">
                  <c:v>3260.9400925024343</c:v>
                </c:pt>
                <c:pt idx="22">
                  <c:v>3278.0026290165529</c:v>
                </c:pt>
                <c:pt idx="23">
                  <c:v>3278.5015335929888</c:v>
                </c:pt>
                <c:pt idx="24">
                  <c:v>3679.5210321324248</c:v>
                </c:pt>
                <c:pt idx="25">
                  <c:v>3908.4184518013631</c:v>
                </c:pt>
                <c:pt idx="26">
                  <c:v>3910.6136319376824</c:v>
                </c:pt>
                <c:pt idx="27">
                  <c:v>4054.4977117818889</c:v>
                </c:pt>
                <c:pt idx="28">
                  <c:v>4980.6641674780922</c:v>
                </c:pt>
                <c:pt idx="29">
                  <c:v>5279.0091041869528</c:v>
                </c:pt>
                <c:pt idx="30">
                  <c:v>5332.9905793573516</c:v>
                </c:pt>
                <c:pt idx="31">
                  <c:v>5296.8698880233687</c:v>
                </c:pt>
                <c:pt idx="32">
                  <c:v>5051.8079600778965</c:v>
                </c:pt>
                <c:pt idx="33">
                  <c:v>5109.3815481986376</c:v>
                </c:pt>
                <c:pt idx="34">
                  <c:v>5210.0604917234668</c:v>
                </c:pt>
                <c:pt idx="35">
                  <c:v>5084.835443037975</c:v>
                </c:pt>
                <c:pt idx="36">
                  <c:v>4452.6235637779937</c:v>
                </c:pt>
                <c:pt idx="37">
                  <c:v>4323.8064021421615</c:v>
                </c:pt>
                <c:pt idx="38">
                  <c:v>4341.1682814021424</c:v>
                </c:pt>
                <c:pt idx="39">
                  <c:v>4458.9097614410912</c:v>
                </c:pt>
                <c:pt idx="40">
                  <c:v>4389.661806231743</c:v>
                </c:pt>
                <c:pt idx="41">
                  <c:v>4551.7060126582282</c:v>
                </c:pt>
                <c:pt idx="42">
                  <c:v>4582.1391918208374</c:v>
                </c:pt>
                <c:pt idx="43">
                  <c:v>4554.7992210321327</c:v>
                </c:pt>
                <c:pt idx="44">
                  <c:v>4239.5913096397271</c:v>
                </c:pt>
                <c:pt idx="45">
                  <c:v>4180.8203505355405</c:v>
                </c:pt>
                <c:pt idx="46">
                  <c:v>4149.9880477117822</c:v>
                </c:pt>
                <c:pt idx="47">
                  <c:v>4187.4058909444993</c:v>
                </c:pt>
                <c:pt idx="48">
                  <c:v>4585.0328383641681</c:v>
                </c:pt>
                <c:pt idx="49">
                  <c:v>4682.6185735150921</c:v>
                </c:pt>
                <c:pt idx="50">
                  <c:v>4679.6251460564745</c:v>
                </c:pt>
                <c:pt idx="51">
                  <c:v>4545.1204722492703</c:v>
                </c:pt>
                <c:pt idx="52">
                  <c:v>4257.2525316455703</c:v>
                </c:pt>
                <c:pt idx="53">
                  <c:v>3999.8177702044791</c:v>
                </c:pt>
                <c:pt idx="54">
                  <c:v>3881.9765092502435</c:v>
                </c:pt>
                <c:pt idx="55">
                  <c:v>3733.4027263875364</c:v>
                </c:pt>
                <c:pt idx="56">
                  <c:v>3579.7401168451802</c:v>
                </c:pt>
                <c:pt idx="57">
                  <c:v>3607.5789922103213</c:v>
                </c:pt>
                <c:pt idx="58">
                  <c:v>3698.0802823758518</c:v>
                </c:pt>
                <c:pt idx="59">
                  <c:v>3848.3503407984422</c:v>
                </c:pt>
                <c:pt idx="60">
                  <c:v>3712.5485150925024</c:v>
                </c:pt>
                <c:pt idx="61">
                  <c:v>3755.4543086660174</c:v>
                </c:pt>
                <c:pt idx="62">
                  <c:v>3834.5805744888025</c:v>
                </c:pt>
                <c:pt idx="63">
                  <c:v>4010.1949853943524</c:v>
                </c:pt>
                <c:pt idx="64">
                  <c:v>4693.7940360272642</c:v>
                </c:pt>
                <c:pt idx="65">
                  <c:v>4763.5408958130474</c:v>
                </c:pt>
                <c:pt idx="66">
                  <c:v>4582.5383154819865</c:v>
                </c:pt>
                <c:pt idx="67">
                  <c:v>4565.7751217137293</c:v>
                </c:pt>
                <c:pt idx="68">
                  <c:v>4505.4076679649461</c:v>
                </c:pt>
                <c:pt idx="69">
                  <c:v>4829.0969571567675</c:v>
                </c:pt>
                <c:pt idx="70">
                  <c:v>5013.3923076923074</c:v>
                </c:pt>
                <c:pt idx="71">
                  <c:v>5027.2618549172348</c:v>
                </c:pt>
                <c:pt idx="72">
                  <c:v>5299.2646299902626</c:v>
                </c:pt>
                <c:pt idx="73">
                  <c:v>5268.2327653359298</c:v>
                </c:pt>
                <c:pt idx="74">
                  <c:v>5270.2283836416746</c:v>
                </c:pt>
                <c:pt idx="75">
                  <c:v>5401.8394109055507</c:v>
                </c:pt>
                <c:pt idx="76">
                  <c:v>5570.1698149951308</c:v>
                </c:pt>
                <c:pt idx="77">
                  <c:v>5572.2652142161633</c:v>
                </c:pt>
                <c:pt idx="78">
                  <c:v>5567.67529211295</c:v>
                </c:pt>
                <c:pt idx="79">
                  <c:v>5490.1455209347614</c:v>
                </c:pt>
                <c:pt idx="80">
                  <c:v>4721.0342259006811</c:v>
                </c:pt>
                <c:pt idx="81">
                  <c:v>4965.0983446932814</c:v>
                </c:pt>
                <c:pt idx="82">
                  <c:v>4990.7420399221037</c:v>
                </c:pt>
                <c:pt idx="83">
                  <c:v>4840.3722005842255</c:v>
                </c:pt>
                <c:pt idx="84">
                  <c:v>4322.5092502434272</c:v>
                </c:pt>
                <c:pt idx="85">
                  <c:v>4287.1868062317435</c:v>
                </c:pt>
                <c:pt idx="86">
                  <c:v>4217.2403846153848</c:v>
                </c:pt>
                <c:pt idx="87">
                  <c:v>4087.525194741967</c:v>
                </c:pt>
                <c:pt idx="88">
                  <c:v>3763.9356864654328</c:v>
                </c:pt>
                <c:pt idx="89">
                  <c:v>3660.5626582278483</c:v>
                </c:pt>
                <c:pt idx="90">
                  <c:v>3537.632570593963</c:v>
                </c:pt>
                <c:pt idx="91">
                  <c:v>3373.093841285297</c:v>
                </c:pt>
                <c:pt idx="92">
                  <c:v>3246.6714216163587</c:v>
                </c:pt>
                <c:pt idx="93">
                  <c:v>3162.5561100292111</c:v>
                </c:pt>
                <c:pt idx="94">
                  <c:v>3125.337828627069</c:v>
                </c:pt>
                <c:pt idx="95">
                  <c:v>3055.590968841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F91-4701-A5B7-2495B7BA5F47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X$2:$X$97</c:f>
              <c:numCache>
                <c:formatCode>0</c:formatCode>
                <c:ptCount val="96"/>
                <c:pt idx="0">
                  <c:v>2642.2106438407141</c:v>
                </c:pt>
                <c:pt idx="1">
                  <c:v>2799.3449944175659</c:v>
                </c:pt>
                <c:pt idx="2">
                  <c:v>2923.4834387793076</c:v>
                </c:pt>
                <c:pt idx="3">
                  <c:v>2893.9486416077411</c:v>
                </c:pt>
                <c:pt idx="4">
                  <c:v>2964.3245254931148</c:v>
                </c:pt>
                <c:pt idx="5">
                  <c:v>3011.3956084852994</c:v>
                </c:pt>
                <c:pt idx="6">
                  <c:v>2928.3289914402676</c:v>
                </c:pt>
                <c:pt idx="7">
                  <c:v>2930.8671380721994</c:v>
                </c:pt>
                <c:pt idx="8">
                  <c:v>2962.709341272795</c:v>
                </c:pt>
                <c:pt idx="9">
                  <c:v>2961.3248976553782</c:v>
                </c:pt>
                <c:pt idx="10">
                  <c:v>2900.8708596948268</c:v>
                </c:pt>
                <c:pt idx="11">
                  <c:v>2910.1004838109416</c:v>
                </c:pt>
                <c:pt idx="12">
                  <c:v>3066.3118719761819</c:v>
                </c:pt>
                <c:pt idx="13">
                  <c:v>3146.3788611834761</c:v>
                </c:pt>
                <c:pt idx="14">
                  <c:v>3085.2326014142163</c:v>
                </c:pt>
                <c:pt idx="15">
                  <c:v>3178.4518049869744</c:v>
                </c:pt>
                <c:pt idx="16">
                  <c:v>3367.1976181615182</c:v>
                </c:pt>
                <c:pt idx="17">
                  <c:v>3410.8075921101599</c:v>
                </c:pt>
                <c:pt idx="18">
                  <c:v>3464.1086713807222</c:v>
                </c:pt>
                <c:pt idx="19">
                  <c:v>3568.6341644957201</c:v>
                </c:pt>
                <c:pt idx="20">
                  <c:v>3508.872348343878</c:v>
                </c:pt>
                <c:pt idx="21">
                  <c:v>3498.258280610346</c:v>
                </c:pt>
                <c:pt idx="22">
                  <c:v>3762.2255303312245</c:v>
                </c:pt>
                <c:pt idx="23">
                  <c:v>3930.4354298474136</c:v>
                </c:pt>
                <c:pt idx="24">
                  <c:v>3880.3647190174916</c:v>
                </c:pt>
                <c:pt idx="25">
                  <c:v>4049.7283215481948</c:v>
                </c:pt>
                <c:pt idx="26">
                  <c:v>4329.8474134722737</c:v>
                </c:pt>
                <c:pt idx="27">
                  <c:v>4355.9211016002973</c:v>
                </c:pt>
                <c:pt idx="28">
                  <c:v>4515.8243394119836</c:v>
                </c:pt>
                <c:pt idx="29">
                  <c:v>4810.0186081131369</c:v>
                </c:pt>
                <c:pt idx="30">
                  <c:v>5097.9828805359139</c:v>
                </c:pt>
                <c:pt idx="31">
                  <c:v>5090.5991812430211</c:v>
                </c:pt>
                <c:pt idx="32">
                  <c:v>5166.0513583922593</c:v>
                </c:pt>
                <c:pt idx="33">
                  <c:v>5057.3725344250097</c:v>
                </c:pt>
                <c:pt idx="34">
                  <c:v>5036.6058801637519</c:v>
                </c:pt>
                <c:pt idx="35">
                  <c:v>5032.914030517305</c:v>
                </c:pt>
                <c:pt idx="36">
                  <c:v>5070.5247487904726</c:v>
                </c:pt>
                <c:pt idx="37">
                  <c:v>4971.7677707480452</c:v>
                </c:pt>
                <c:pt idx="38">
                  <c:v>4546.5128395980646</c:v>
                </c:pt>
                <c:pt idx="39">
                  <c:v>3976.3528098250836</c:v>
                </c:pt>
                <c:pt idx="40">
                  <c:v>3597.2459992556755</c:v>
                </c:pt>
                <c:pt idx="41">
                  <c:v>3275.3628582061779</c:v>
                </c:pt>
                <c:pt idx="42">
                  <c:v>3290.5917379977668</c:v>
                </c:pt>
                <c:pt idx="43">
                  <c:v>3440.1116486788242</c:v>
                </c:pt>
                <c:pt idx="44">
                  <c:v>3381.7342761443988</c:v>
                </c:pt>
                <c:pt idx="45">
                  <c:v>3493.8742091551917</c:v>
                </c:pt>
                <c:pt idx="46">
                  <c:v>3594.9385932266468</c:v>
                </c:pt>
                <c:pt idx="47">
                  <c:v>3465.0316337923337</c:v>
                </c:pt>
                <c:pt idx="48">
                  <c:v>3442.8805359136582</c:v>
                </c:pt>
                <c:pt idx="49">
                  <c:v>3450.0334946036473</c:v>
                </c:pt>
                <c:pt idx="50">
                  <c:v>3322.2032005954597</c:v>
                </c:pt>
                <c:pt idx="51">
                  <c:v>3520.1786378861184</c:v>
                </c:pt>
                <c:pt idx="52">
                  <c:v>3899.9776702642353</c:v>
                </c:pt>
                <c:pt idx="53">
                  <c:v>4332.3855601042051</c:v>
                </c:pt>
                <c:pt idx="54">
                  <c:v>4663.4983252698175</c:v>
                </c:pt>
                <c:pt idx="55">
                  <c:v>4863.5504279866027</c:v>
                </c:pt>
                <c:pt idx="56">
                  <c:v>4887.5474506884993</c:v>
                </c:pt>
                <c:pt idx="57">
                  <c:v>4779.3301079270568</c:v>
                </c:pt>
                <c:pt idx="58">
                  <c:v>4597.5065128395981</c:v>
                </c:pt>
                <c:pt idx="59">
                  <c:v>4298.4666914774843</c:v>
                </c:pt>
                <c:pt idx="60">
                  <c:v>3900.2084108671379</c:v>
                </c:pt>
                <c:pt idx="61">
                  <c:v>3653.3159657610718</c:v>
                </c:pt>
                <c:pt idx="62">
                  <c:v>3516.9482694454782</c:v>
                </c:pt>
                <c:pt idx="63">
                  <c:v>3387.9642724227765</c:v>
                </c:pt>
                <c:pt idx="64">
                  <c:v>3376.6579828805361</c:v>
                </c:pt>
                <c:pt idx="65">
                  <c:v>3508.6416077409749</c:v>
                </c:pt>
                <c:pt idx="66">
                  <c:v>3746.7659099367324</c:v>
                </c:pt>
                <c:pt idx="67">
                  <c:v>4144.3319687383701</c:v>
                </c:pt>
                <c:pt idx="68">
                  <c:v>4509.5943431336063</c:v>
                </c:pt>
                <c:pt idx="69">
                  <c:v>4777.2534425009308</c:v>
                </c:pt>
                <c:pt idx="70">
                  <c:v>5031.068105694083</c:v>
                </c:pt>
                <c:pt idx="71">
                  <c:v>5386.8701153703014</c:v>
                </c:pt>
                <c:pt idx="72">
                  <c:v>5625.91737997767</c:v>
                </c:pt>
                <c:pt idx="73">
                  <c:v>5903.0368440640123</c:v>
                </c:pt>
                <c:pt idx="74">
                  <c:v>6054.6334201711943</c:v>
                </c:pt>
                <c:pt idx="75">
                  <c:v>6134.2389281726837</c:v>
                </c:pt>
                <c:pt idx="76">
                  <c:v>6304.2947525120953</c:v>
                </c:pt>
                <c:pt idx="77">
                  <c:v>6432.1250465202829</c:v>
                </c:pt>
                <c:pt idx="78">
                  <c:v>6535.4968366207668</c:v>
                </c:pt>
                <c:pt idx="79">
                  <c:v>6505.9620394491994</c:v>
                </c:pt>
                <c:pt idx="80">
                  <c:v>6283.2973576479344</c:v>
                </c:pt>
                <c:pt idx="81">
                  <c:v>6033.8667659099365</c:v>
                </c:pt>
                <c:pt idx="82">
                  <c:v>5969.951618905844</c:v>
                </c:pt>
                <c:pt idx="83">
                  <c:v>5965.1060662448817</c:v>
                </c:pt>
                <c:pt idx="84">
                  <c:v>5983.7960550800153</c:v>
                </c:pt>
                <c:pt idx="85">
                  <c:v>5821.816151842203</c:v>
                </c:pt>
                <c:pt idx="86">
                  <c:v>5633.9933010792702</c:v>
                </c:pt>
                <c:pt idx="87">
                  <c:v>5574.2314849274289</c:v>
                </c:pt>
                <c:pt idx="88">
                  <c:v>5594.3059173799775</c:v>
                </c:pt>
                <c:pt idx="89">
                  <c:v>5560.1563081503527</c:v>
                </c:pt>
                <c:pt idx="90">
                  <c:v>5534.3133606252322</c:v>
                </c:pt>
                <c:pt idx="91">
                  <c:v>5422.4041682173429</c:v>
                </c:pt>
                <c:pt idx="92">
                  <c:v>5406.0215854112394</c:v>
                </c:pt>
                <c:pt idx="93">
                  <c:v>5247.7335318198739</c:v>
                </c:pt>
                <c:pt idx="94">
                  <c:v>5088.9839970227022</c:v>
                </c:pt>
                <c:pt idx="95">
                  <c:v>4943.1559359880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F91-4701-A5B7-2495B7BA5F47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F91-4701-A5B7-2495B7BA5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amb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amb'!$AI$2:$AI$97</c:f>
              <c:numCache>
                <c:formatCode>0</c:formatCode>
                <c:ptCount val="96"/>
                <c:pt idx="0">
                  <c:v>6906.0148061320187</c:v>
                </c:pt>
                <c:pt idx="1">
                  <c:v>6804.9936563827987</c:v>
                </c:pt>
                <c:pt idx="2">
                  <c:v>6670.6616533757542</c:v>
                </c:pt>
                <c:pt idx="3">
                  <c:v>6440.0982965127714</c:v>
                </c:pt>
                <c:pt idx="4">
                  <c:v>6380.8790018321943</c:v>
                </c:pt>
                <c:pt idx="5">
                  <c:v>6305.5485755105774</c:v>
                </c:pt>
                <c:pt idx="6">
                  <c:v>6156.0851718406648</c:v>
                </c:pt>
                <c:pt idx="7">
                  <c:v>6037.6465824795105</c:v>
                </c:pt>
                <c:pt idx="8">
                  <c:v>5986.2651356243041</c:v>
                </c:pt>
                <c:pt idx="9">
                  <c:v>5959.5946812185293</c:v>
                </c:pt>
                <c:pt idx="10">
                  <c:v>5864.887353328636</c:v>
                </c:pt>
                <c:pt idx="11">
                  <c:v>5735.236287217298</c:v>
                </c:pt>
                <c:pt idx="12">
                  <c:v>5825.0449602163353</c:v>
                </c:pt>
                <c:pt idx="13">
                  <c:v>5796.5239028517926</c:v>
                </c:pt>
                <c:pt idx="14">
                  <c:v>5735.5628642100219</c:v>
                </c:pt>
                <c:pt idx="15">
                  <c:v>5642.8149982764708</c:v>
                </c:pt>
                <c:pt idx="16">
                  <c:v>5637.9163433856147</c:v>
                </c:pt>
                <c:pt idx="17">
                  <c:v>5709.4367047921205</c:v>
                </c:pt>
                <c:pt idx="18">
                  <c:v>5732.950248268231</c:v>
                </c:pt>
                <c:pt idx="19">
                  <c:v>5735.236287217298</c:v>
                </c:pt>
                <c:pt idx="20">
                  <c:v>5738.8286341372595</c:v>
                </c:pt>
                <c:pt idx="21">
                  <c:v>5821.6703312915224</c:v>
                </c:pt>
                <c:pt idx="22">
                  <c:v>5862.8190323747176</c:v>
                </c:pt>
                <c:pt idx="23">
                  <c:v>5931.2913418491362</c:v>
                </c:pt>
                <c:pt idx="24">
                  <c:v>6047.9881872490969</c:v>
                </c:pt>
                <c:pt idx="25">
                  <c:v>6288.6754308865156</c:v>
                </c:pt>
                <c:pt idx="26">
                  <c:v>6508.2440289944652</c:v>
                </c:pt>
                <c:pt idx="27">
                  <c:v>6695.046068832462</c:v>
                </c:pt>
                <c:pt idx="28">
                  <c:v>6977.9706035288227</c:v>
                </c:pt>
                <c:pt idx="29">
                  <c:v>7248.8117894944035</c:v>
                </c:pt>
                <c:pt idx="30">
                  <c:v>7445.4111391141141</c:v>
                </c:pt>
                <c:pt idx="31">
                  <c:v>7602.0592366239498</c:v>
                </c:pt>
                <c:pt idx="32">
                  <c:v>7977.1873422659883</c:v>
                </c:pt>
                <c:pt idx="33">
                  <c:v>8251.7297341491048</c:v>
                </c:pt>
                <c:pt idx="34">
                  <c:v>8463.3516254341102</c:v>
                </c:pt>
                <c:pt idx="35">
                  <c:v>8580.3750478267939</c:v>
                </c:pt>
                <c:pt idx="36">
                  <c:v>8779.804731383445</c:v>
                </c:pt>
                <c:pt idx="37">
                  <c:v>8865.2590444794969</c:v>
                </c:pt>
                <c:pt idx="38">
                  <c:v>8858.945222620172</c:v>
                </c:pt>
                <c:pt idx="39">
                  <c:v>8846.535296896669</c:v>
                </c:pt>
                <c:pt idx="40">
                  <c:v>8850.4542208093535</c:v>
                </c:pt>
                <c:pt idx="41">
                  <c:v>8830.9684602435009</c:v>
                </c:pt>
                <c:pt idx="42">
                  <c:v>8767.3948056599402</c:v>
                </c:pt>
                <c:pt idx="43">
                  <c:v>8808.6523657407106</c:v>
                </c:pt>
                <c:pt idx="44">
                  <c:v>8786.8805662257928</c:v>
                </c:pt>
                <c:pt idx="45">
                  <c:v>8796.8955940026553</c:v>
                </c:pt>
                <c:pt idx="46">
                  <c:v>8844.249257947602</c:v>
                </c:pt>
                <c:pt idx="47">
                  <c:v>8761.1898427981887</c:v>
                </c:pt>
                <c:pt idx="48">
                  <c:v>8729.4030155064083</c:v>
                </c:pt>
                <c:pt idx="49">
                  <c:v>8788.5134511894121</c:v>
                </c:pt>
                <c:pt idx="50">
                  <c:v>8623.1566338736084</c:v>
                </c:pt>
                <c:pt idx="51">
                  <c:v>8636.1108545849856</c:v>
                </c:pt>
                <c:pt idx="52">
                  <c:v>8632.7362256601718</c:v>
                </c:pt>
                <c:pt idx="53">
                  <c:v>8565.6790831542257</c:v>
                </c:pt>
                <c:pt idx="54">
                  <c:v>8707.9577929842144</c:v>
                </c:pt>
                <c:pt idx="55">
                  <c:v>8750.6305200334536</c:v>
                </c:pt>
                <c:pt idx="56">
                  <c:v>8814.8573286024621</c:v>
                </c:pt>
                <c:pt idx="57">
                  <c:v>8886.9219849968413</c:v>
                </c:pt>
                <c:pt idx="58">
                  <c:v>8870.1576993703547</c:v>
                </c:pt>
                <c:pt idx="59">
                  <c:v>8848.2770408578617</c:v>
                </c:pt>
                <c:pt idx="60">
                  <c:v>8850.0187848190544</c:v>
                </c:pt>
                <c:pt idx="61">
                  <c:v>8805.9308908013463</c:v>
                </c:pt>
                <c:pt idx="62">
                  <c:v>8828.35584430171</c:v>
                </c:pt>
                <c:pt idx="63">
                  <c:v>8830.5330242532018</c:v>
                </c:pt>
                <c:pt idx="64">
                  <c:v>8753.1342769776693</c:v>
                </c:pt>
                <c:pt idx="65">
                  <c:v>8802.1208258862353</c:v>
                </c:pt>
                <c:pt idx="66">
                  <c:v>8899.1141927251938</c:v>
                </c:pt>
                <c:pt idx="67">
                  <c:v>8886.4865490065422</c:v>
                </c:pt>
                <c:pt idx="68">
                  <c:v>8907.4963355384389</c:v>
                </c:pt>
                <c:pt idx="69">
                  <c:v>8981.3027358940108</c:v>
                </c:pt>
                <c:pt idx="70">
                  <c:v>9046.7269934363394</c:v>
                </c:pt>
                <c:pt idx="71">
                  <c:v>9275.4397473405552</c:v>
                </c:pt>
                <c:pt idx="72">
                  <c:v>9497.8386793854424</c:v>
                </c:pt>
                <c:pt idx="73">
                  <c:v>9694.6557470003027</c:v>
                </c:pt>
                <c:pt idx="74">
                  <c:v>9823.3270821334681</c:v>
                </c:pt>
                <c:pt idx="75">
                  <c:v>9947.2086213733528</c:v>
                </c:pt>
                <c:pt idx="76">
                  <c:v>10008.822814000569</c:v>
                </c:pt>
                <c:pt idx="77">
                  <c:v>10102.114974921995</c:v>
                </c:pt>
                <c:pt idx="78">
                  <c:v>10174.941644299395</c:v>
                </c:pt>
                <c:pt idx="79">
                  <c:v>10191.270493935583</c:v>
                </c:pt>
                <c:pt idx="80">
                  <c:v>10121.383017492697</c:v>
                </c:pt>
                <c:pt idx="81">
                  <c:v>9982.4789365875204</c:v>
                </c:pt>
                <c:pt idx="82">
                  <c:v>9884.0704027800912</c:v>
                </c:pt>
                <c:pt idx="83">
                  <c:v>9786.5327409532565</c:v>
                </c:pt>
                <c:pt idx="84">
                  <c:v>9653.6159049146809</c:v>
                </c:pt>
                <c:pt idx="85">
                  <c:v>9526.1420187548356</c:v>
                </c:pt>
                <c:pt idx="86">
                  <c:v>9269.1259254812267</c:v>
                </c:pt>
                <c:pt idx="87">
                  <c:v>9142.8494882947016</c:v>
                </c:pt>
                <c:pt idx="88">
                  <c:v>9054.0205462738377</c:v>
                </c:pt>
                <c:pt idx="89">
                  <c:v>8812.4624306558217</c:v>
                </c:pt>
                <c:pt idx="90">
                  <c:v>8620.9794539221166</c:v>
                </c:pt>
                <c:pt idx="91">
                  <c:v>8325.4272755071033</c:v>
                </c:pt>
                <c:pt idx="92">
                  <c:v>8030.8548280702616</c:v>
                </c:pt>
                <c:pt idx="93">
                  <c:v>7790.167584432842</c:v>
                </c:pt>
                <c:pt idx="94">
                  <c:v>7574.3001922424291</c:v>
                </c:pt>
                <c:pt idx="95">
                  <c:v>7245.763737562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F91-4701-A5B7-2495B7BA5F47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amb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amb'!$AJ$2:$AJ$97</c:f>
              <c:numCache>
                <c:formatCode>0</c:formatCode>
                <c:ptCount val="96"/>
                <c:pt idx="0">
                  <c:v>6906.0148061320187</c:v>
                </c:pt>
                <c:pt idx="1">
                  <c:v>6804.9936563827987</c:v>
                </c:pt>
                <c:pt idx="2">
                  <c:v>6670.6616533757542</c:v>
                </c:pt>
                <c:pt idx="3">
                  <c:v>6473.7732755922689</c:v>
                </c:pt>
                <c:pt idx="4">
                  <c:v>6806.1258358628775</c:v>
                </c:pt>
                <c:pt idx="5">
                  <c:v>6782.5105559847752</c:v>
                </c:pt>
                <c:pt idx="6">
                  <c:v>6665.519453570093</c:v>
                </c:pt>
                <c:pt idx="7">
                  <c:v>6649.1080329676552</c:v>
                </c:pt>
                <c:pt idx="8">
                  <c:v>6771.3130854150986</c:v>
                </c:pt>
                <c:pt idx="9">
                  <c:v>6746.0457551376367</c:v>
                </c:pt>
                <c:pt idx="10">
                  <c:v>6650.6368651835874</c:v>
                </c:pt>
                <c:pt idx="11">
                  <c:v>6514.170624734732</c:v>
                </c:pt>
                <c:pt idx="12">
                  <c:v>6518.3887259067124</c:v>
                </c:pt>
                <c:pt idx="13">
                  <c:v>6489.46677593408</c:v>
                </c:pt>
                <c:pt idx="14">
                  <c:v>6427.3030594680413</c:v>
                </c:pt>
                <c:pt idx="15">
                  <c:v>6409.3216649431379</c:v>
                </c:pt>
                <c:pt idx="16">
                  <c:v>6424.0667478486548</c:v>
                </c:pt>
                <c:pt idx="17">
                  <c:v>6494.2842082788711</c:v>
                </c:pt>
                <c:pt idx="18">
                  <c:v>6516.194181322624</c:v>
                </c:pt>
                <c:pt idx="19">
                  <c:v>6518.8811128797806</c:v>
                </c:pt>
                <c:pt idx="20">
                  <c:v>6309.0983691442334</c:v>
                </c:pt>
                <c:pt idx="21">
                  <c:v>6388.6327022817595</c:v>
                </c:pt>
                <c:pt idx="22">
                  <c:v>6428.2780560846204</c:v>
                </c:pt>
                <c:pt idx="23">
                  <c:v>6468.3872135367237</c:v>
                </c:pt>
                <c:pt idx="24">
                  <c:v>6172.5655652128344</c:v>
                </c:pt>
                <c:pt idx="25">
                  <c:v>6338.7870068976736</c:v>
                </c:pt>
                <c:pt idx="26">
                  <c:v>6539.112759817338</c:v>
                </c:pt>
                <c:pt idx="27">
                  <c:v>6725.9147996553347</c:v>
                </c:pt>
                <c:pt idx="28">
                  <c:v>7008.8393343516955</c:v>
                </c:pt>
                <c:pt idx="29">
                  <c:v>7251.7182609030506</c:v>
                </c:pt>
                <c:pt idx="30">
                  <c:v>7445.4111391141141</c:v>
                </c:pt>
                <c:pt idx="31">
                  <c:v>7602.0592366239498</c:v>
                </c:pt>
                <c:pt idx="32">
                  <c:v>7977.1873422659883</c:v>
                </c:pt>
                <c:pt idx="33">
                  <c:v>8251.7297341491048</c:v>
                </c:pt>
                <c:pt idx="34">
                  <c:v>8463.3516254341102</c:v>
                </c:pt>
                <c:pt idx="35">
                  <c:v>8592.6022723735168</c:v>
                </c:pt>
                <c:pt idx="36">
                  <c:v>8814.6823882872104</c:v>
                </c:pt>
                <c:pt idx="37">
                  <c:v>8923.8895884125504</c:v>
                </c:pt>
                <c:pt idx="38">
                  <c:v>8917.6759897052489</c:v>
                </c:pt>
                <c:pt idx="39">
                  <c:v>8905.4665102857907</c:v>
                </c:pt>
                <c:pt idx="40">
                  <c:v>8981.5461036545421</c:v>
                </c:pt>
                <c:pt idx="41">
                  <c:v>9112.996410034295</c:v>
                </c:pt>
                <c:pt idx="42">
                  <c:v>9048.8214165386016</c:v>
                </c:pt>
                <c:pt idx="43">
                  <c:v>9201.8277911242531</c:v>
                </c:pt>
                <c:pt idx="44">
                  <c:v>9475.714290075166</c:v>
                </c:pt>
                <c:pt idx="45">
                  <c:v>9517.8007264991684</c:v>
                </c:pt>
                <c:pt idx="46">
                  <c:v>9564.7534978360254</c:v>
                </c:pt>
                <c:pt idx="47">
                  <c:v>9482.4958679027914</c:v>
                </c:pt>
                <c:pt idx="48">
                  <c:v>9448.2034618104535</c:v>
                </c:pt>
                <c:pt idx="49">
                  <c:v>9508.3161290136795</c:v>
                </c:pt>
                <c:pt idx="50">
                  <c:v>9342.2577496337199</c:v>
                </c:pt>
                <c:pt idx="51">
                  <c:v>9357.116210233522</c:v>
                </c:pt>
                <c:pt idx="52">
                  <c:v>9353.1402423965737</c:v>
                </c:pt>
                <c:pt idx="53">
                  <c:v>9286.2835461946725</c:v>
                </c:pt>
                <c:pt idx="54">
                  <c:v>9426.9586855923044</c:v>
                </c:pt>
                <c:pt idx="55">
                  <c:v>9469.6314126415436</c:v>
                </c:pt>
                <c:pt idx="56">
                  <c:v>9533.8582212105521</c:v>
                </c:pt>
                <c:pt idx="57">
                  <c:v>9605.121092388752</c:v>
                </c:pt>
                <c:pt idx="58">
                  <c:v>9587.5550215460862</c:v>
                </c:pt>
                <c:pt idx="59">
                  <c:v>9565.2734704255054</c:v>
                </c:pt>
                <c:pt idx="60">
                  <c:v>9294.6086871900443</c:v>
                </c:pt>
                <c:pt idx="61">
                  <c:v>9248.2156606758235</c:v>
                </c:pt>
                <c:pt idx="62">
                  <c:v>9270.7408373282087</c:v>
                </c:pt>
                <c:pt idx="63">
                  <c:v>9188.5301232769125</c:v>
                </c:pt>
                <c:pt idx="64">
                  <c:v>8753.1342769776693</c:v>
                </c:pt>
                <c:pt idx="65">
                  <c:v>8802.1208258862353</c:v>
                </c:pt>
                <c:pt idx="66">
                  <c:v>8916.0519054169654</c:v>
                </c:pt>
                <c:pt idx="67">
                  <c:v>8917.2550566773934</c:v>
                </c:pt>
                <c:pt idx="68">
                  <c:v>8938.3650663613116</c:v>
                </c:pt>
                <c:pt idx="69">
                  <c:v>9008.2627637880141</c:v>
                </c:pt>
                <c:pt idx="70">
                  <c:v>9046.7269934363394</c:v>
                </c:pt>
                <c:pt idx="71">
                  <c:v>9275.4397473405552</c:v>
                </c:pt>
                <c:pt idx="72">
                  <c:v>9497.8386793854424</c:v>
                </c:pt>
                <c:pt idx="73">
                  <c:v>9694.6557470003027</c:v>
                </c:pt>
                <c:pt idx="74">
                  <c:v>9823.3270821334681</c:v>
                </c:pt>
                <c:pt idx="75">
                  <c:v>9947.2086213733528</c:v>
                </c:pt>
                <c:pt idx="76">
                  <c:v>10008.822814000569</c:v>
                </c:pt>
                <c:pt idx="77">
                  <c:v>10102.114974921995</c:v>
                </c:pt>
                <c:pt idx="78">
                  <c:v>10174.941644299395</c:v>
                </c:pt>
                <c:pt idx="79">
                  <c:v>10195.780535776586</c:v>
                </c:pt>
                <c:pt idx="80">
                  <c:v>10152.051302011525</c:v>
                </c:pt>
                <c:pt idx="81">
                  <c:v>10013.247444258372</c:v>
                </c:pt>
                <c:pt idx="82">
                  <c:v>9914.9391336029639</c:v>
                </c:pt>
                <c:pt idx="83">
                  <c:v>9880.64228070221</c:v>
                </c:pt>
                <c:pt idx="84">
                  <c:v>10079.564301009521</c:v>
                </c:pt>
                <c:pt idx="85">
                  <c:v>9999.5961889082519</c:v>
                </c:pt>
                <c:pt idx="86">
                  <c:v>9741.9787567225103</c:v>
                </c:pt>
                <c:pt idx="87">
                  <c:v>9617.5063362723868</c:v>
                </c:pt>
                <c:pt idx="88">
                  <c:v>9527.3744932752325</c:v>
                </c:pt>
                <c:pt idx="89">
                  <c:v>9286.6181628733957</c:v>
                </c:pt>
                <c:pt idx="90">
                  <c:v>9095.0349629876673</c:v>
                </c:pt>
                <c:pt idx="91">
                  <c:v>8776.4314596075219</c:v>
                </c:pt>
                <c:pt idx="92">
                  <c:v>8063.1266830214472</c:v>
                </c:pt>
                <c:pt idx="93">
                  <c:v>7820.9360921036923</c:v>
                </c:pt>
                <c:pt idx="94">
                  <c:v>7605.1689230653019</c:v>
                </c:pt>
                <c:pt idx="95">
                  <c:v>7276.6324683851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F91-4701-A5B7-2495B7BA5F47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1 - amb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amb_20_80'!$AY$2:$AY$97</c:f>
              <c:numCache>
                <c:formatCode>0</c:formatCode>
                <c:ptCount val="96"/>
                <c:pt idx="0">
                  <c:v>7694.9681898174131</c:v>
                </c:pt>
                <c:pt idx="1">
                  <c:v>7686.7953749570961</c:v>
                </c:pt>
                <c:pt idx="2">
                  <c:v>7629.3851552473488</c:v>
                </c:pt>
                <c:pt idx="3">
                  <c:v>7474.6494049690764</c:v>
                </c:pt>
                <c:pt idx="4">
                  <c:v>7563.2122164015018</c:v>
                </c:pt>
                <c:pt idx="5">
                  <c:v>7570.9408827154275</c:v>
                </c:pt>
                <c:pt idx="6">
                  <c:v>7432.960649228703</c:v>
                </c:pt>
                <c:pt idx="7">
                  <c:v>7406.8850876539273</c:v>
                </c:pt>
                <c:pt idx="8">
                  <c:v>7594.9466595423364</c:v>
                </c:pt>
                <c:pt idx="9">
                  <c:v>7538.3433114875843</c:v>
                </c:pt>
                <c:pt idx="10">
                  <c:v>7452.5647707873813</c:v>
                </c:pt>
                <c:pt idx="11">
                  <c:v>7442.4164201513204</c:v>
                </c:pt>
                <c:pt idx="12">
                  <c:v>7400.723199201323</c:v>
                </c:pt>
                <c:pt idx="13">
                  <c:v>7388.9265580027532</c:v>
                </c:pt>
                <c:pt idx="14">
                  <c:v>7317.289345137061</c:v>
                </c:pt>
                <c:pt idx="15">
                  <c:v>7409.4652485985371</c:v>
                </c:pt>
                <c:pt idx="16">
                  <c:v>7744.8909090971729</c:v>
                </c:pt>
                <c:pt idx="17">
                  <c:v>7770.9404191261874</c:v>
                </c:pt>
                <c:pt idx="18">
                  <c:v>7879.3486165638542</c:v>
                </c:pt>
                <c:pt idx="19">
                  <c:v>7960.4032528854514</c:v>
                </c:pt>
                <c:pt idx="20">
                  <c:v>7889.9089089668987</c:v>
                </c:pt>
                <c:pt idx="21">
                  <c:v>7895.4634000758842</c:v>
                </c:pt>
                <c:pt idx="22">
                  <c:v>8181.2995447592202</c:v>
                </c:pt>
                <c:pt idx="23">
                  <c:v>8360.5211331470218</c:v>
                </c:pt>
                <c:pt idx="24">
                  <c:v>8748.7102239150954</c:v>
                </c:pt>
                <c:pt idx="25">
                  <c:v>9176.6985576385578</c:v>
                </c:pt>
                <c:pt idx="26">
                  <c:v>9504.7031750195947</c:v>
                </c:pt>
                <c:pt idx="27">
                  <c:v>9723.7025938547777</c:v>
                </c:pt>
                <c:pt idx="28">
                  <c:v>10596.966334351695</c:v>
                </c:pt>
                <c:pt idx="29">
                  <c:v>10842.09576090305</c:v>
                </c:pt>
                <c:pt idx="30">
                  <c:v>11026.492139114114</c:v>
                </c:pt>
                <c:pt idx="31">
                  <c:v>11199.762436623951</c:v>
                </c:pt>
                <c:pt idx="32">
                  <c:v>11570.919742265989</c:v>
                </c:pt>
                <c:pt idx="33">
                  <c:v>11848.265234149105</c:v>
                </c:pt>
                <c:pt idx="34">
                  <c:v>12067.31622543411</c:v>
                </c:pt>
                <c:pt idx="35">
                  <c:v>12201.104472373516</c:v>
                </c:pt>
                <c:pt idx="36">
                  <c:v>12428.742988287209</c:v>
                </c:pt>
                <c:pt idx="37">
                  <c:v>12531.451788412549</c:v>
                </c:pt>
                <c:pt idx="38">
                  <c:v>12528.552489705249</c:v>
                </c:pt>
                <c:pt idx="39">
                  <c:v>12512.464710285791</c:v>
                </c:pt>
                <c:pt idx="40">
                  <c:v>12592.056103654542</c:v>
                </c:pt>
                <c:pt idx="41">
                  <c:v>12717.412410034294</c:v>
                </c:pt>
                <c:pt idx="42">
                  <c:v>12660.5510165386</c:v>
                </c:pt>
                <c:pt idx="43">
                  <c:v>12818.407491124253</c:v>
                </c:pt>
                <c:pt idx="44">
                  <c:v>13095.092890075166</c:v>
                </c:pt>
                <c:pt idx="45">
                  <c:v>13131.651526499169</c:v>
                </c:pt>
                <c:pt idx="46">
                  <c:v>13172.645397836024</c:v>
                </c:pt>
                <c:pt idx="47">
                  <c:v>13084.686267902791</c:v>
                </c:pt>
                <c:pt idx="48">
                  <c:v>13050.672461810453</c:v>
                </c:pt>
                <c:pt idx="49">
                  <c:v>13098.254429013679</c:v>
                </c:pt>
                <c:pt idx="50">
                  <c:v>12925.75974963372</c:v>
                </c:pt>
                <c:pt idx="51">
                  <c:v>12938.083810233522</c:v>
                </c:pt>
                <c:pt idx="52">
                  <c:v>12932.455442396573</c:v>
                </c:pt>
                <c:pt idx="53">
                  <c:v>12870.546046194671</c:v>
                </c:pt>
                <c:pt idx="54">
                  <c:v>13014.138085592303</c:v>
                </c:pt>
                <c:pt idx="55">
                  <c:v>13052.353112641544</c:v>
                </c:pt>
                <c:pt idx="56">
                  <c:v>13116.460221210551</c:v>
                </c:pt>
                <c:pt idx="57">
                  <c:v>13081.335708921157</c:v>
                </c:pt>
                <c:pt idx="58">
                  <c:v>12734.587884005616</c:v>
                </c:pt>
                <c:pt idx="59">
                  <c:v>12503.996656200181</c:v>
                </c:pt>
                <c:pt idx="60">
                  <c:v>12097.729225307026</c:v>
                </c:pt>
                <c:pt idx="61">
                  <c:v>11969.459188661569</c:v>
                </c:pt>
                <c:pt idx="62">
                  <c:v>11618.275677176725</c:v>
                </c:pt>
                <c:pt idx="63">
                  <c:v>11310.226371884966</c:v>
                </c:pt>
                <c:pt idx="64">
                  <c:v>11514.521838141842</c:v>
                </c:pt>
                <c:pt idx="65">
                  <c:v>11264.902949353916</c:v>
                </c:pt>
                <c:pt idx="66">
                  <c:v>11106.6243987912</c:v>
                </c:pt>
                <c:pt idx="67">
                  <c:v>11217.966882683493</c:v>
                </c:pt>
                <c:pt idx="68">
                  <c:v>11275.84130426485</c:v>
                </c:pt>
                <c:pt idx="69">
                  <c:v>11461.862315706938</c:v>
                </c:pt>
                <c:pt idx="70">
                  <c:v>11744.331525104717</c:v>
                </c:pt>
                <c:pt idx="71">
                  <c:v>12056.617885189089</c:v>
                </c:pt>
                <c:pt idx="72">
                  <c:v>12568.738823688564</c:v>
                </c:pt>
                <c:pt idx="73">
                  <c:v>12810.18398826751</c:v>
                </c:pt>
                <c:pt idx="74">
                  <c:v>12968.388824459353</c:v>
                </c:pt>
                <c:pt idx="75">
                  <c:v>13174.823209507711</c:v>
                </c:pt>
                <c:pt idx="76">
                  <c:v>13559.109222282925</c:v>
                </c:pt>
                <c:pt idx="77">
                  <c:v>13657.306067229369</c:v>
                </c:pt>
                <c:pt idx="78">
                  <c:v>13755.72331554624</c:v>
                </c:pt>
                <c:pt idx="79">
                  <c:v>13647.035668653829</c:v>
                </c:pt>
                <c:pt idx="80">
                  <c:v>12602.579988212134</c:v>
                </c:pt>
                <c:pt idx="81">
                  <c:v>12393.693931580365</c:v>
                </c:pt>
                <c:pt idx="82">
                  <c:v>12320.334711211131</c:v>
                </c:pt>
                <c:pt idx="83">
                  <c:v>12162.921497354933</c:v>
                </c:pt>
                <c:pt idx="84">
                  <c:v>11669.469004704173</c:v>
                </c:pt>
                <c:pt idx="85">
                  <c:v>11485.331978016837</c:v>
                </c:pt>
                <c:pt idx="86">
                  <c:v>11216.719897129797</c:v>
                </c:pt>
                <c:pt idx="87">
                  <c:v>11021.062664823694</c:v>
                </c:pt>
                <c:pt idx="88">
                  <c:v>10751.928633162581</c:v>
                </c:pt>
                <c:pt idx="89">
                  <c:v>10575.554734025689</c:v>
                </c:pt>
                <c:pt idx="90">
                  <c:v>10433.29016195375</c:v>
                </c:pt>
                <c:pt idx="91">
                  <c:v>10143.366726709326</c:v>
                </c:pt>
                <c:pt idx="92">
                  <c:v>10020.531132090895</c:v>
                </c:pt>
                <c:pt idx="93">
                  <c:v>9784.5961477404326</c:v>
                </c:pt>
                <c:pt idx="94">
                  <c:v>9521.7395133626706</c:v>
                </c:pt>
                <c:pt idx="95">
                  <c:v>9236.8664330003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F91-4701-A5B7-2495B7BA5F47}"/>
            </c:ext>
          </c:extLst>
        </c:ser>
        <c:ser>
          <c:idx val="16"/>
          <c:order val="14"/>
          <c:tx>
            <c:strRef>
              <c:f>'m_cons1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cons1 - amb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amb_20_80'!$AR$2:$AR$97</c:f>
              <c:numCache>
                <c:formatCode>0</c:formatCode>
                <c:ptCount val="96"/>
                <c:pt idx="0">
                  <c:v>7574.2110061320736</c:v>
                </c:pt>
                <c:pt idx="1">
                  <c:v>7421.9861563828345</c:v>
                </c:pt>
                <c:pt idx="2">
                  <c:v>7281.1376533757984</c:v>
                </c:pt>
                <c:pt idx="3">
                  <c:v>7089.3629755923221</c:v>
                </c:pt>
                <c:pt idx="4">
                  <c:v>7435.9756358629274</c:v>
                </c:pt>
                <c:pt idx="5">
                  <c:v>7383.6534559848296</c:v>
                </c:pt>
                <c:pt idx="6">
                  <c:v>7230.2991535701449</c:v>
                </c:pt>
                <c:pt idx="7">
                  <c:v>7164.9212329677048</c:v>
                </c:pt>
                <c:pt idx="8">
                  <c:v>7248.5900854151459</c:v>
                </c:pt>
                <c:pt idx="9">
                  <c:v>7187.8531551376764</c:v>
                </c:pt>
                <c:pt idx="10">
                  <c:v>7042.1837651836158</c:v>
                </c:pt>
                <c:pt idx="11">
                  <c:v>6844.1024247347414</c:v>
                </c:pt>
                <c:pt idx="12">
                  <c:v>6771.7317259067013</c:v>
                </c:pt>
                <c:pt idx="13">
                  <c:v>6682.895875934074</c:v>
                </c:pt>
                <c:pt idx="14">
                  <c:v>6566.7272594680389</c:v>
                </c:pt>
                <c:pt idx="15">
                  <c:v>6511.8283649431378</c:v>
                </c:pt>
                <c:pt idx="16">
                  <c:v>6491.3834478486551</c:v>
                </c:pt>
                <c:pt idx="17">
                  <c:v>6567.044508278871</c:v>
                </c:pt>
                <c:pt idx="18">
                  <c:v>6581.410481322624</c:v>
                </c:pt>
                <c:pt idx="19">
                  <c:v>6585.0129128797807</c:v>
                </c:pt>
                <c:pt idx="20">
                  <c:v>6386.3597691442337</c:v>
                </c:pt>
                <c:pt idx="21">
                  <c:v>6466.5702022817595</c:v>
                </c:pt>
                <c:pt idx="22">
                  <c:v>6508.3386560846202</c:v>
                </c:pt>
                <c:pt idx="23">
                  <c:v>6539.1034135367236</c:v>
                </c:pt>
                <c:pt idx="24">
                  <c:v>6247.4374652128345</c:v>
                </c:pt>
                <c:pt idx="25">
                  <c:v>6416.2748068976734</c:v>
                </c:pt>
                <c:pt idx="26">
                  <c:v>6625.3071598173374</c:v>
                </c:pt>
                <c:pt idx="27">
                  <c:v>6811.9771996553345</c:v>
                </c:pt>
                <c:pt idx="28">
                  <c:v>7096.966334351695</c:v>
                </c:pt>
                <c:pt idx="29">
                  <c:v>7342.0957609030502</c:v>
                </c:pt>
                <c:pt idx="30">
                  <c:v>7526.4921391141133</c:v>
                </c:pt>
                <c:pt idx="31">
                  <c:v>7699.7624366239497</c:v>
                </c:pt>
                <c:pt idx="32">
                  <c:v>8070.9197422659881</c:v>
                </c:pt>
                <c:pt idx="33">
                  <c:v>8348.2652341491048</c:v>
                </c:pt>
                <c:pt idx="34">
                  <c:v>8567.3162254341096</c:v>
                </c:pt>
                <c:pt idx="35">
                  <c:v>8701.1044723735158</c:v>
                </c:pt>
                <c:pt idx="36">
                  <c:v>8928.7429882872093</c:v>
                </c:pt>
                <c:pt idx="37">
                  <c:v>9031.4517884125489</c:v>
                </c:pt>
                <c:pt idx="38">
                  <c:v>9028.5524897052492</c:v>
                </c:pt>
                <c:pt idx="39">
                  <c:v>9012.4647102857907</c:v>
                </c:pt>
                <c:pt idx="40">
                  <c:v>9092.0561036545423</c:v>
                </c:pt>
                <c:pt idx="41">
                  <c:v>9217.4124100342942</c:v>
                </c:pt>
                <c:pt idx="42">
                  <c:v>9160.5510165386004</c:v>
                </c:pt>
                <c:pt idx="43">
                  <c:v>9318.4074911242533</c:v>
                </c:pt>
                <c:pt idx="44">
                  <c:v>9595.092890075166</c:v>
                </c:pt>
                <c:pt idx="45">
                  <c:v>9631.6515264991685</c:v>
                </c:pt>
                <c:pt idx="46">
                  <c:v>9672.6453978360241</c:v>
                </c:pt>
                <c:pt idx="47">
                  <c:v>9584.6862679027909</c:v>
                </c:pt>
                <c:pt idx="48">
                  <c:v>9550.6724618104527</c:v>
                </c:pt>
                <c:pt idx="49">
                  <c:v>9598.2544290136793</c:v>
                </c:pt>
                <c:pt idx="50">
                  <c:v>9425.7597496337203</c:v>
                </c:pt>
                <c:pt idx="51">
                  <c:v>9438.0838102335219</c:v>
                </c:pt>
                <c:pt idx="52">
                  <c:v>9432.4554423965728</c:v>
                </c:pt>
                <c:pt idx="53">
                  <c:v>9370.5460461946714</c:v>
                </c:pt>
                <c:pt idx="54">
                  <c:v>9514.1380855923035</c:v>
                </c:pt>
                <c:pt idx="55">
                  <c:v>9552.3531126415437</c:v>
                </c:pt>
                <c:pt idx="56">
                  <c:v>9616.460221210551</c:v>
                </c:pt>
                <c:pt idx="57">
                  <c:v>9694.1094923887522</c:v>
                </c:pt>
                <c:pt idx="58">
                  <c:v>9665.3789215460856</c:v>
                </c:pt>
                <c:pt idx="59">
                  <c:v>9655.7711704255053</c:v>
                </c:pt>
                <c:pt idx="60">
                  <c:v>9393.1046871900435</c:v>
                </c:pt>
                <c:pt idx="61">
                  <c:v>9349.3576606758215</c:v>
                </c:pt>
                <c:pt idx="62">
                  <c:v>9397.0360373282074</c:v>
                </c:pt>
                <c:pt idx="63">
                  <c:v>9324.719923276909</c:v>
                </c:pt>
                <c:pt idx="64">
                  <c:v>8910.4519769776653</c:v>
                </c:pt>
                <c:pt idx="65">
                  <c:v>8960.8479258862317</c:v>
                </c:pt>
                <c:pt idx="66">
                  <c:v>9072.9164054169614</c:v>
                </c:pt>
                <c:pt idx="67">
                  <c:v>9071.581556677389</c:v>
                </c:pt>
                <c:pt idx="68">
                  <c:v>9113.5139663613063</c:v>
                </c:pt>
                <c:pt idx="69">
                  <c:v>9200.4441637880082</c:v>
                </c:pt>
                <c:pt idx="70">
                  <c:v>9249.938293436333</c:v>
                </c:pt>
                <c:pt idx="71">
                  <c:v>9478.6996473405488</c:v>
                </c:pt>
                <c:pt idx="72">
                  <c:v>9712.7013793854348</c:v>
                </c:pt>
                <c:pt idx="73">
                  <c:v>9937.1475470002952</c:v>
                </c:pt>
                <c:pt idx="74">
                  <c:v>10075.50058213346</c:v>
                </c:pt>
                <c:pt idx="75">
                  <c:v>10203.153821373344</c:v>
                </c:pt>
                <c:pt idx="76">
                  <c:v>10278.137514000558</c:v>
                </c:pt>
                <c:pt idx="77">
                  <c:v>10388.609774921983</c:v>
                </c:pt>
                <c:pt idx="78">
                  <c:v>10469.942244299384</c:v>
                </c:pt>
                <c:pt idx="79">
                  <c:v>10503.029135776573</c:v>
                </c:pt>
                <c:pt idx="80">
                  <c:v>10465.262402011511</c:v>
                </c:pt>
                <c:pt idx="81">
                  <c:v>10366.161944258356</c:v>
                </c:pt>
                <c:pt idx="82">
                  <c:v>10298.67563360295</c:v>
                </c:pt>
                <c:pt idx="83">
                  <c:v>10299.437380702211</c:v>
                </c:pt>
                <c:pt idx="84">
                  <c:v>10530.53710100954</c:v>
                </c:pt>
                <c:pt idx="85">
                  <c:v>10505.625488908297</c:v>
                </c:pt>
                <c:pt idx="86">
                  <c:v>10308.397856722557</c:v>
                </c:pt>
                <c:pt idx="87">
                  <c:v>10240.219536272403</c:v>
                </c:pt>
                <c:pt idx="88">
                  <c:v>10183.126693275226</c:v>
                </c:pt>
                <c:pt idx="89">
                  <c:v>9953.3599628733882</c:v>
                </c:pt>
                <c:pt idx="90">
                  <c:v>9771.2594629876585</c:v>
                </c:pt>
                <c:pt idx="91">
                  <c:v>9458.2084596075129</c:v>
                </c:pt>
                <c:pt idx="92">
                  <c:v>8770.7550830214386</c:v>
                </c:pt>
                <c:pt idx="93">
                  <c:v>8585.714892103686</c:v>
                </c:pt>
                <c:pt idx="94">
                  <c:v>8372.1659230653331</c:v>
                </c:pt>
                <c:pt idx="95">
                  <c:v>8010.653468385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F91-4701-A5B7-2495B7BA5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6/1/30 0:00</c:v>
                      </c:pt>
                      <c:pt idx="2">
                        <c:v>26/1/30 0:15</c:v>
                      </c:pt>
                      <c:pt idx="3">
                        <c:v>26/1/30 0:30</c:v>
                      </c:pt>
                      <c:pt idx="4">
                        <c:v>26/1/30 0:45</c:v>
                      </c:pt>
                      <c:pt idx="5">
                        <c:v>26/1/30 1:00</c:v>
                      </c:pt>
                      <c:pt idx="6">
                        <c:v>26/1/30 1:15</c:v>
                      </c:pt>
                      <c:pt idx="7">
                        <c:v>26/1/30 1:30</c:v>
                      </c:pt>
                      <c:pt idx="8">
                        <c:v>26/1/30 1:45</c:v>
                      </c:pt>
                      <c:pt idx="9">
                        <c:v>26/1/30 2:00</c:v>
                      </c:pt>
                      <c:pt idx="10">
                        <c:v>26/1/30 2:15</c:v>
                      </c:pt>
                      <c:pt idx="11">
                        <c:v>26/1/30 2:30</c:v>
                      </c:pt>
                      <c:pt idx="12">
                        <c:v>26/1/30 2:45</c:v>
                      </c:pt>
                      <c:pt idx="13">
                        <c:v>26/1/30 3:00</c:v>
                      </c:pt>
                      <c:pt idx="14">
                        <c:v>26/1/30 3:15</c:v>
                      </c:pt>
                      <c:pt idx="15">
                        <c:v>26/1/30 3:30</c:v>
                      </c:pt>
                      <c:pt idx="16">
                        <c:v>26/1/30 3:45</c:v>
                      </c:pt>
                      <c:pt idx="17">
                        <c:v>26/1/30 4:00</c:v>
                      </c:pt>
                      <c:pt idx="18">
                        <c:v>26/1/30 4:15</c:v>
                      </c:pt>
                      <c:pt idx="19">
                        <c:v>26/1/30 4:30</c:v>
                      </c:pt>
                      <c:pt idx="20">
                        <c:v>26/1/30 4:45</c:v>
                      </c:pt>
                      <c:pt idx="21">
                        <c:v>26/1/30 5:00</c:v>
                      </c:pt>
                      <c:pt idx="22">
                        <c:v>26/1/30 5:15</c:v>
                      </c:pt>
                      <c:pt idx="23">
                        <c:v>26/1/30 5:30</c:v>
                      </c:pt>
                      <c:pt idx="24">
                        <c:v>26/1/30 5:45</c:v>
                      </c:pt>
                      <c:pt idx="25">
                        <c:v>26/1/30 6:00</c:v>
                      </c:pt>
                      <c:pt idx="26">
                        <c:v>26/1/30 6:15</c:v>
                      </c:pt>
                      <c:pt idx="27">
                        <c:v>26/1/30 6:30</c:v>
                      </c:pt>
                      <c:pt idx="28">
                        <c:v>26/1/30 6:45</c:v>
                      </c:pt>
                      <c:pt idx="29">
                        <c:v>26/1/30 7:00</c:v>
                      </c:pt>
                      <c:pt idx="30">
                        <c:v>26/1/30 7:15</c:v>
                      </c:pt>
                      <c:pt idx="31">
                        <c:v>26/1/30 7:30</c:v>
                      </c:pt>
                      <c:pt idx="32">
                        <c:v>26/1/30 7:45</c:v>
                      </c:pt>
                      <c:pt idx="33">
                        <c:v>26/1/30 8:00</c:v>
                      </c:pt>
                      <c:pt idx="34">
                        <c:v>26/1/30 8:15</c:v>
                      </c:pt>
                      <c:pt idx="35">
                        <c:v>26/1/30 8:30</c:v>
                      </c:pt>
                      <c:pt idx="36">
                        <c:v>26/1/30 8:45</c:v>
                      </c:pt>
                      <c:pt idx="37">
                        <c:v>26/1/30 9:00</c:v>
                      </c:pt>
                      <c:pt idx="38">
                        <c:v>26/1/30 9:15</c:v>
                      </c:pt>
                      <c:pt idx="39">
                        <c:v>26/1/30 9:30</c:v>
                      </c:pt>
                      <c:pt idx="40">
                        <c:v>26/1/30 9:45</c:v>
                      </c:pt>
                      <c:pt idx="41">
                        <c:v>26/1/30 10:00</c:v>
                      </c:pt>
                      <c:pt idx="42">
                        <c:v>26/1/30 10:15</c:v>
                      </c:pt>
                      <c:pt idx="43">
                        <c:v>26/1/30 10:30</c:v>
                      </c:pt>
                      <c:pt idx="44">
                        <c:v>26/1/30 10:45</c:v>
                      </c:pt>
                      <c:pt idx="45">
                        <c:v>26/1/30 11:00</c:v>
                      </c:pt>
                      <c:pt idx="46">
                        <c:v>26/1/30 11:15</c:v>
                      </c:pt>
                      <c:pt idx="47">
                        <c:v>26/1/30 11:30</c:v>
                      </c:pt>
                      <c:pt idx="48">
                        <c:v>26/1/30 11:45</c:v>
                      </c:pt>
                      <c:pt idx="49">
                        <c:v>26/1/30 12:00</c:v>
                      </c:pt>
                      <c:pt idx="50">
                        <c:v>26/1/30 12:15</c:v>
                      </c:pt>
                      <c:pt idx="51">
                        <c:v>26/1/30 12:30</c:v>
                      </c:pt>
                      <c:pt idx="52">
                        <c:v>26/1/30 12:45</c:v>
                      </c:pt>
                      <c:pt idx="53">
                        <c:v>26/1/30 13:00</c:v>
                      </c:pt>
                      <c:pt idx="54">
                        <c:v>26/1/30 13:15</c:v>
                      </c:pt>
                      <c:pt idx="55">
                        <c:v>26/1/30 13:30</c:v>
                      </c:pt>
                      <c:pt idx="56">
                        <c:v>26/1/30 13:45</c:v>
                      </c:pt>
                      <c:pt idx="57">
                        <c:v>26/1/30 14:00</c:v>
                      </c:pt>
                      <c:pt idx="58">
                        <c:v>26/1/30 14:15</c:v>
                      </c:pt>
                      <c:pt idx="59">
                        <c:v>26/1/30 14:30</c:v>
                      </c:pt>
                      <c:pt idx="60">
                        <c:v>26/1/30 14:45</c:v>
                      </c:pt>
                      <c:pt idx="61">
                        <c:v>26/1/30 15:00</c:v>
                      </c:pt>
                      <c:pt idx="62">
                        <c:v>26/1/30 15:15</c:v>
                      </c:pt>
                      <c:pt idx="63">
                        <c:v>26/1/30 15:30</c:v>
                      </c:pt>
                      <c:pt idx="64">
                        <c:v>26/1/30 15:45</c:v>
                      </c:pt>
                      <c:pt idx="65">
                        <c:v>26/1/30 16:00</c:v>
                      </c:pt>
                      <c:pt idx="66">
                        <c:v>26/1/30 16:15</c:v>
                      </c:pt>
                      <c:pt idx="67">
                        <c:v>26/1/30 16:30</c:v>
                      </c:pt>
                      <c:pt idx="68">
                        <c:v>26/1/30 16:45</c:v>
                      </c:pt>
                      <c:pt idx="69">
                        <c:v>26/1/30 17:00</c:v>
                      </c:pt>
                      <c:pt idx="70">
                        <c:v>26/1/30 17:15</c:v>
                      </c:pt>
                      <c:pt idx="71">
                        <c:v>26/1/30 17:30</c:v>
                      </c:pt>
                      <c:pt idx="72">
                        <c:v>26/1/30 17:45</c:v>
                      </c:pt>
                      <c:pt idx="73">
                        <c:v>26/1/30 18:00</c:v>
                      </c:pt>
                      <c:pt idx="74">
                        <c:v>26/1/30 18:15</c:v>
                      </c:pt>
                      <c:pt idx="75">
                        <c:v>26/1/30 18:30</c:v>
                      </c:pt>
                      <c:pt idx="76">
                        <c:v>26/1/30 18:45</c:v>
                      </c:pt>
                      <c:pt idx="77">
                        <c:v>26/1/30 19:00</c:v>
                      </c:pt>
                      <c:pt idx="78">
                        <c:v>26/1/30 19:15</c:v>
                      </c:pt>
                      <c:pt idx="79">
                        <c:v>26/1/30 19:30</c:v>
                      </c:pt>
                      <c:pt idx="80">
                        <c:v>26/1/30 19:45</c:v>
                      </c:pt>
                      <c:pt idx="81">
                        <c:v>26/1/30 20:00</c:v>
                      </c:pt>
                      <c:pt idx="82">
                        <c:v>26/1/30 20:15</c:v>
                      </c:pt>
                      <c:pt idx="83">
                        <c:v>26/1/30 20:30</c:v>
                      </c:pt>
                      <c:pt idx="84">
                        <c:v>26/1/30 20:45</c:v>
                      </c:pt>
                      <c:pt idx="85">
                        <c:v>26/1/30 21:00</c:v>
                      </c:pt>
                      <c:pt idx="86">
                        <c:v>26/1/30 21:15</c:v>
                      </c:pt>
                      <c:pt idx="87">
                        <c:v>26/1/30 21:30</c:v>
                      </c:pt>
                      <c:pt idx="88">
                        <c:v>26/1/30 21:45</c:v>
                      </c:pt>
                      <c:pt idx="89">
                        <c:v>26/1/30 22:00</c:v>
                      </c:pt>
                      <c:pt idx="90">
                        <c:v>26/1/30 22:15</c:v>
                      </c:pt>
                      <c:pt idx="91">
                        <c:v>26/1/30 22:30</c:v>
                      </c:pt>
                      <c:pt idx="92">
                        <c:v>26/1/30 22:45</c:v>
                      </c:pt>
                      <c:pt idx="93">
                        <c:v>26/1/30 23:00</c:v>
                      </c:pt>
                      <c:pt idx="94">
                        <c:v>26/1/30 23:15</c:v>
                      </c:pt>
                      <c:pt idx="95">
                        <c:v>26/1/30 23:30</c:v>
                      </c:pt>
                      <c:pt idx="96">
                        <c:v>26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9F91-4701-A5B7-2495B7BA5F47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1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6/1/30 0:00</c:v>
                      </c:pt>
                      <c:pt idx="2">
                        <c:v>26/1/30 0:15</c:v>
                      </c:pt>
                      <c:pt idx="3">
                        <c:v>26/1/30 0:30</c:v>
                      </c:pt>
                      <c:pt idx="4">
                        <c:v>26/1/30 0:45</c:v>
                      </c:pt>
                      <c:pt idx="5">
                        <c:v>26/1/30 1:00</c:v>
                      </c:pt>
                      <c:pt idx="6">
                        <c:v>26/1/30 1:15</c:v>
                      </c:pt>
                      <c:pt idx="7">
                        <c:v>26/1/30 1:30</c:v>
                      </c:pt>
                      <c:pt idx="8">
                        <c:v>26/1/30 1:45</c:v>
                      </c:pt>
                      <c:pt idx="9">
                        <c:v>26/1/30 2:00</c:v>
                      </c:pt>
                      <c:pt idx="10">
                        <c:v>26/1/30 2:15</c:v>
                      </c:pt>
                      <c:pt idx="11">
                        <c:v>26/1/30 2:30</c:v>
                      </c:pt>
                      <c:pt idx="12">
                        <c:v>26/1/30 2:45</c:v>
                      </c:pt>
                      <c:pt idx="13">
                        <c:v>26/1/30 3:00</c:v>
                      </c:pt>
                      <c:pt idx="14">
                        <c:v>26/1/30 3:15</c:v>
                      </c:pt>
                      <c:pt idx="15">
                        <c:v>26/1/30 3:30</c:v>
                      </c:pt>
                      <c:pt idx="16">
                        <c:v>26/1/30 3:45</c:v>
                      </c:pt>
                      <c:pt idx="17">
                        <c:v>26/1/30 4:00</c:v>
                      </c:pt>
                      <c:pt idx="18">
                        <c:v>26/1/30 4:15</c:v>
                      </c:pt>
                      <c:pt idx="19">
                        <c:v>26/1/30 4:30</c:v>
                      </c:pt>
                      <c:pt idx="20">
                        <c:v>26/1/30 4:45</c:v>
                      </c:pt>
                      <c:pt idx="21">
                        <c:v>26/1/30 5:00</c:v>
                      </c:pt>
                      <c:pt idx="22">
                        <c:v>26/1/30 5:15</c:v>
                      </c:pt>
                      <c:pt idx="23">
                        <c:v>26/1/30 5:30</c:v>
                      </c:pt>
                      <c:pt idx="24">
                        <c:v>26/1/30 5:45</c:v>
                      </c:pt>
                      <c:pt idx="25">
                        <c:v>26/1/30 6:00</c:v>
                      </c:pt>
                      <c:pt idx="26">
                        <c:v>26/1/30 6:15</c:v>
                      </c:pt>
                      <c:pt idx="27">
                        <c:v>26/1/30 6:30</c:v>
                      </c:pt>
                      <c:pt idx="28">
                        <c:v>26/1/30 6:45</c:v>
                      </c:pt>
                      <c:pt idx="29">
                        <c:v>26/1/30 7:00</c:v>
                      </c:pt>
                      <c:pt idx="30">
                        <c:v>26/1/30 7:15</c:v>
                      </c:pt>
                      <c:pt idx="31">
                        <c:v>26/1/30 7:30</c:v>
                      </c:pt>
                      <c:pt idx="32">
                        <c:v>26/1/30 7:45</c:v>
                      </c:pt>
                      <c:pt idx="33">
                        <c:v>26/1/30 8:00</c:v>
                      </c:pt>
                      <c:pt idx="34">
                        <c:v>26/1/30 8:15</c:v>
                      </c:pt>
                      <c:pt idx="35">
                        <c:v>26/1/30 8:30</c:v>
                      </c:pt>
                      <c:pt idx="36">
                        <c:v>26/1/30 8:45</c:v>
                      </c:pt>
                      <c:pt idx="37">
                        <c:v>26/1/30 9:00</c:v>
                      </c:pt>
                      <c:pt idx="38">
                        <c:v>26/1/30 9:15</c:v>
                      </c:pt>
                      <c:pt idx="39">
                        <c:v>26/1/30 9:30</c:v>
                      </c:pt>
                      <c:pt idx="40">
                        <c:v>26/1/30 9:45</c:v>
                      </c:pt>
                      <c:pt idx="41">
                        <c:v>26/1/30 10:00</c:v>
                      </c:pt>
                      <c:pt idx="42">
                        <c:v>26/1/30 10:15</c:v>
                      </c:pt>
                      <c:pt idx="43">
                        <c:v>26/1/30 10:30</c:v>
                      </c:pt>
                      <c:pt idx="44">
                        <c:v>26/1/30 10:45</c:v>
                      </c:pt>
                      <c:pt idx="45">
                        <c:v>26/1/30 11:00</c:v>
                      </c:pt>
                      <c:pt idx="46">
                        <c:v>26/1/30 11:15</c:v>
                      </c:pt>
                      <c:pt idx="47">
                        <c:v>26/1/30 11:30</c:v>
                      </c:pt>
                      <c:pt idx="48">
                        <c:v>26/1/30 11:45</c:v>
                      </c:pt>
                      <c:pt idx="49">
                        <c:v>26/1/30 12:00</c:v>
                      </c:pt>
                      <c:pt idx="50">
                        <c:v>26/1/30 12:15</c:v>
                      </c:pt>
                      <c:pt idx="51">
                        <c:v>26/1/30 12:30</c:v>
                      </c:pt>
                      <c:pt idx="52">
                        <c:v>26/1/30 12:45</c:v>
                      </c:pt>
                      <c:pt idx="53">
                        <c:v>26/1/30 13:00</c:v>
                      </c:pt>
                      <c:pt idx="54">
                        <c:v>26/1/30 13:15</c:v>
                      </c:pt>
                      <c:pt idx="55">
                        <c:v>26/1/30 13:30</c:v>
                      </c:pt>
                      <c:pt idx="56">
                        <c:v>26/1/30 13:45</c:v>
                      </c:pt>
                      <c:pt idx="57">
                        <c:v>26/1/30 14:00</c:v>
                      </c:pt>
                      <c:pt idx="58">
                        <c:v>26/1/30 14:15</c:v>
                      </c:pt>
                      <c:pt idx="59">
                        <c:v>26/1/30 14:30</c:v>
                      </c:pt>
                      <c:pt idx="60">
                        <c:v>26/1/30 14:45</c:v>
                      </c:pt>
                      <c:pt idx="61">
                        <c:v>26/1/30 15:00</c:v>
                      </c:pt>
                      <c:pt idx="62">
                        <c:v>26/1/30 15:15</c:v>
                      </c:pt>
                      <c:pt idx="63">
                        <c:v>26/1/30 15:30</c:v>
                      </c:pt>
                      <c:pt idx="64">
                        <c:v>26/1/30 15:45</c:v>
                      </c:pt>
                      <c:pt idx="65">
                        <c:v>26/1/30 16:00</c:v>
                      </c:pt>
                      <c:pt idx="66">
                        <c:v>26/1/30 16:15</c:v>
                      </c:pt>
                      <c:pt idx="67">
                        <c:v>26/1/30 16:30</c:v>
                      </c:pt>
                      <c:pt idx="68">
                        <c:v>26/1/30 16:45</c:v>
                      </c:pt>
                      <c:pt idx="69">
                        <c:v>26/1/30 17:00</c:v>
                      </c:pt>
                      <c:pt idx="70">
                        <c:v>26/1/30 17:15</c:v>
                      </c:pt>
                      <c:pt idx="71">
                        <c:v>26/1/30 17:30</c:v>
                      </c:pt>
                      <c:pt idx="72">
                        <c:v>26/1/30 17:45</c:v>
                      </c:pt>
                      <c:pt idx="73">
                        <c:v>26/1/30 18:00</c:v>
                      </c:pt>
                      <c:pt idx="74">
                        <c:v>26/1/30 18:15</c:v>
                      </c:pt>
                      <c:pt idx="75">
                        <c:v>26/1/30 18:30</c:v>
                      </c:pt>
                      <c:pt idx="76">
                        <c:v>26/1/30 18:45</c:v>
                      </c:pt>
                      <c:pt idx="77">
                        <c:v>26/1/30 19:00</c:v>
                      </c:pt>
                      <c:pt idx="78">
                        <c:v>26/1/30 19:15</c:v>
                      </c:pt>
                      <c:pt idx="79">
                        <c:v>26/1/30 19:30</c:v>
                      </c:pt>
                      <c:pt idx="80">
                        <c:v>26/1/30 19:45</c:v>
                      </c:pt>
                      <c:pt idx="81">
                        <c:v>26/1/30 20:00</c:v>
                      </c:pt>
                      <c:pt idx="82">
                        <c:v>26/1/30 20:15</c:v>
                      </c:pt>
                      <c:pt idx="83">
                        <c:v>26/1/30 20:30</c:v>
                      </c:pt>
                      <c:pt idx="84">
                        <c:v>26/1/30 20:45</c:v>
                      </c:pt>
                      <c:pt idx="85">
                        <c:v>26/1/30 21:00</c:v>
                      </c:pt>
                      <c:pt idx="86">
                        <c:v>26/1/30 21:15</c:v>
                      </c:pt>
                      <c:pt idx="87">
                        <c:v>26/1/30 21:30</c:v>
                      </c:pt>
                      <c:pt idx="88">
                        <c:v>26/1/30 21:45</c:v>
                      </c:pt>
                      <c:pt idx="89">
                        <c:v>26/1/30 22:00</c:v>
                      </c:pt>
                      <c:pt idx="90">
                        <c:v>26/1/30 22:15</c:v>
                      </c:pt>
                      <c:pt idx="91">
                        <c:v>26/1/30 22:30</c:v>
                      </c:pt>
                      <c:pt idx="92">
                        <c:v>26/1/30 22:45</c:v>
                      </c:pt>
                      <c:pt idx="93">
                        <c:v>26/1/30 23:00</c:v>
                      </c:pt>
                      <c:pt idx="94">
                        <c:v>26/1/30 23:15</c:v>
                      </c:pt>
                      <c:pt idx="95">
                        <c:v>26/1/30 23:30</c:v>
                      </c:pt>
                      <c:pt idx="96">
                        <c:v>26/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1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668.19620000005511</c:v>
                      </c:pt>
                      <c:pt idx="1">
                        <c:v>616.99250000003565</c:v>
                      </c:pt>
                      <c:pt idx="2">
                        <c:v>610.476000000044</c:v>
                      </c:pt>
                      <c:pt idx="3">
                        <c:v>615.58970000005309</c:v>
                      </c:pt>
                      <c:pt idx="4">
                        <c:v>629.84980000004987</c:v>
                      </c:pt>
                      <c:pt idx="5">
                        <c:v>601.14290000005485</c:v>
                      </c:pt>
                      <c:pt idx="6">
                        <c:v>564.779700000052</c:v>
                      </c:pt>
                      <c:pt idx="7">
                        <c:v>515.81320000004962</c:v>
                      </c:pt>
                      <c:pt idx="8">
                        <c:v>477.27700000004688</c:v>
                      </c:pt>
                      <c:pt idx="9">
                        <c:v>441.80740000004016</c:v>
                      </c:pt>
                      <c:pt idx="10">
                        <c:v>391.54690000002893</c:v>
                      </c:pt>
                      <c:pt idx="11">
                        <c:v>329.93180000000979</c:v>
                      </c:pt>
                      <c:pt idx="12">
                        <c:v>253.34299999998876</c:v>
                      </c:pt>
                      <c:pt idx="13">
                        <c:v>193.42909999999358</c:v>
                      </c:pt>
                      <c:pt idx="14">
                        <c:v>139.42419999999757</c:v>
                      </c:pt>
                      <c:pt idx="15">
                        <c:v>102.5066999999996</c:v>
                      </c:pt>
                      <c:pt idx="16">
                        <c:v>67.316699999999997</c:v>
                      </c:pt>
                      <c:pt idx="17">
                        <c:v>72.760300000000015</c:v>
                      </c:pt>
                      <c:pt idx="18">
                        <c:v>65.21629999999999</c:v>
                      </c:pt>
                      <c:pt idx="19">
                        <c:v>66.131799999999984</c:v>
                      </c:pt>
                      <c:pt idx="20">
                        <c:v>77.261399999999995</c:v>
                      </c:pt>
                      <c:pt idx="21">
                        <c:v>77.937499999999986</c:v>
                      </c:pt>
                      <c:pt idx="22">
                        <c:v>80.06059999999988</c:v>
                      </c:pt>
                      <c:pt idx="23">
                        <c:v>70.716199999999887</c:v>
                      </c:pt>
                      <c:pt idx="24">
                        <c:v>74.871899999999897</c:v>
                      </c:pt>
                      <c:pt idx="25">
                        <c:v>77.487799999999922</c:v>
                      </c:pt>
                      <c:pt idx="26">
                        <c:v>86.194399999999703</c:v>
                      </c:pt>
                      <c:pt idx="27">
                        <c:v>86.062399999999798</c:v>
                      </c:pt>
                      <c:pt idx="28">
                        <c:v>88.126999999999697</c:v>
                      </c:pt>
                      <c:pt idx="29">
                        <c:v>90.377499999999699</c:v>
                      </c:pt>
                      <c:pt idx="30">
                        <c:v>81.080999999999605</c:v>
                      </c:pt>
                      <c:pt idx="31">
                        <c:v>97.703199999999597</c:v>
                      </c:pt>
                      <c:pt idx="32">
                        <c:v>93.732399999999572</c:v>
                      </c:pt>
                      <c:pt idx="33">
                        <c:v>96.535499999999487</c:v>
                      </c:pt>
                      <c:pt idx="34">
                        <c:v>103.96459999999948</c:v>
                      </c:pt>
                      <c:pt idx="35">
                        <c:v>108.50219999999941</c:v>
                      </c:pt>
                      <c:pt idx="36">
                        <c:v>114.0605999999994</c:v>
                      </c:pt>
                      <c:pt idx="37">
                        <c:v>107.56219999999939</c:v>
                      </c:pt>
                      <c:pt idx="38">
                        <c:v>110.8764999999994</c:v>
                      </c:pt>
                      <c:pt idx="39">
                        <c:v>106.9981999999994</c:v>
                      </c:pt>
                      <c:pt idx="40">
                        <c:v>110.50999999999941</c:v>
                      </c:pt>
                      <c:pt idx="41">
                        <c:v>104.41599999999929</c:v>
                      </c:pt>
                      <c:pt idx="42">
                        <c:v>111.72959999999941</c:v>
                      </c:pt>
                      <c:pt idx="43">
                        <c:v>116.57969999999939</c:v>
                      </c:pt>
                      <c:pt idx="44">
                        <c:v>119.37859999999949</c:v>
                      </c:pt>
                      <c:pt idx="45">
                        <c:v>113.8507999999995</c:v>
                      </c:pt>
                      <c:pt idx="46">
                        <c:v>107.89189999999959</c:v>
                      </c:pt>
                      <c:pt idx="47">
                        <c:v>102.19039999999961</c:v>
                      </c:pt>
                      <c:pt idx="48">
                        <c:v>102.4689999999997</c:v>
                      </c:pt>
                      <c:pt idx="49">
                        <c:v>89.9382999999997</c:v>
                      </c:pt>
                      <c:pt idx="50">
                        <c:v>83.501999999999711</c:v>
                      </c:pt>
                      <c:pt idx="51">
                        <c:v>80.967599999999692</c:v>
                      </c:pt>
                      <c:pt idx="52">
                        <c:v>79.31519999999982</c:v>
                      </c:pt>
                      <c:pt idx="53">
                        <c:v>84.262499999999804</c:v>
                      </c:pt>
                      <c:pt idx="54">
                        <c:v>87.179399999999802</c:v>
                      </c:pt>
                      <c:pt idx="55">
                        <c:v>82.7216999999997</c:v>
                      </c:pt>
                      <c:pt idx="56">
                        <c:v>82.601999999999677</c:v>
                      </c:pt>
                      <c:pt idx="57">
                        <c:v>88.988399999999601</c:v>
                      </c:pt>
                      <c:pt idx="58">
                        <c:v>77.823899999999497</c:v>
                      </c:pt>
                      <c:pt idx="59">
                        <c:v>90.497699999999284</c:v>
                      </c:pt>
                      <c:pt idx="60">
                        <c:v>98.495999999998986</c:v>
                      </c:pt>
                      <c:pt idx="61">
                        <c:v>101.1419999999987</c:v>
                      </c:pt>
                      <c:pt idx="62">
                        <c:v>126.29519999999809</c:v>
                      </c:pt>
                      <c:pt idx="63">
                        <c:v>136.18979999999729</c:v>
                      </c:pt>
                      <c:pt idx="64">
                        <c:v>157.31769999999651</c:v>
                      </c:pt>
                      <c:pt idx="65">
                        <c:v>158.72709999999643</c:v>
                      </c:pt>
                      <c:pt idx="66">
                        <c:v>156.8644999999961</c:v>
                      </c:pt>
                      <c:pt idx="67">
                        <c:v>154.3264999999956</c:v>
                      </c:pt>
                      <c:pt idx="68">
                        <c:v>175.14889999999514</c:v>
                      </c:pt>
                      <c:pt idx="69">
                        <c:v>192.18139999999448</c:v>
                      </c:pt>
                      <c:pt idx="70">
                        <c:v>203.2112999999938</c:v>
                      </c:pt>
                      <c:pt idx="71">
                        <c:v>203.25989999999319</c:v>
                      </c:pt>
                      <c:pt idx="72">
                        <c:v>214.86269999999257</c:v>
                      </c:pt>
                      <c:pt idx="73">
                        <c:v>242.49179999999191</c:v>
                      </c:pt>
                      <c:pt idx="74">
                        <c:v>252.17349999999129</c:v>
                      </c:pt>
                      <c:pt idx="75">
                        <c:v>255.94519999999073</c:v>
                      </c:pt>
                      <c:pt idx="76">
                        <c:v>269.31469999999013</c:v>
                      </c:pt>
                      <c:pt idx="77">
                        <c:v>286.4947999999884</c:v>
                      </c:pt>
                      <c:pt idx="78">
                        <c:v>295.00059999998837</c:v>
                      </c:pt>
                      <c:pt idx="79">
                        <c:v>307.24859999998654</c:v>
                      </c:pt>
                      <c:pt idx="80">
                        <c:v>313.2110999999864</c:v>
                      </c:pt>
                      <c:pt idx="81">
                        <c:v>352.91449999998463</c:v>
                      </c:pt>
                      <c:pt idx="82">
                        <c:v>383.73649999998668</c:v>
                      </c:pt>
                      <c:pt idx="83">
                        <c:v>418.7951000000009</c:v>
                      </c:pt>
                      <c:pt idx="84">
                        <c:v>450.97280000001899</c:v>
                      </c:pt>
                      <c:pt idx="85">
                        <c:v>506.029300000045</c:v>
                      </c:pt>
                      <c:pt idx="86">
                        <c:v>566.419100000046</c:v>
                      </c:pt>
                      <c:pt idx="87">
                        <c:v>622.71320000001697</c:v>
                      </c:pt>
                      <c:pt idx="88">
                        <c:v>655.75219999999376</c:v>
                      </c:pt>
                      <c:pt idx="89">
                        <c:v>666.74179999999194</c:v>
                      </c:pt>
                      <c:pt idx="90">
                        <c:v>676.22449999999048</c:v>
                      </c:pt>
                      <c:pt idx="91">
                        <c:v>681.77699999999106</c:v>
                      </c:pt>
                      <c:pt idx="92">
                        <c:v>707.62839999999107</c:v>
                      </c:pt>
                      <c:pt idx="93">
                        <c:v>764.77879999999436</c:v>
                      </c:pt>
                      <c:pt idx="94">
                        <c:v>766.99700000003077</c:v>
                      </c:pt>
                      <c:pt idx="95">
                        <c:v>734.021000000078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F91-4701-A5B7-2495B7BA5F4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04-47E9-A616-DD32A1E6DA0B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04-47E9-A616-DD32A1E6DA0B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Z$2:$Z$97</c:f>
              <c:numCache>
                <c:formatCode>0</c:formatCode>
                <c:ptCount val="96"/>
                <c:pt idx="0">
                  <c:v>669.47657142857145</c:v>
                </c:pt>
                <c:pt idx="1">
                  <c:v>661.34057142857137</c:v>
                </c:pt>
                <c:pt idx="2">
                  <c:v>669.08914285714286</c:v>
                </c:pt>
                <c:pt idx="3">
                  <c:v>665.98971428571429</c:v>
                </c:pt>
                <c:pt idx="4">
                  <c:v>681.48685714285716</c:v>
                </c:pt>
                <c:pt idx="5">
                  <c:v>678.96857142857141</c:v>
                </c:pt>
                <c:pt idx="6">
                  <c:v>679.35599999999999</c:v>
                </c:pt>
                <c:pt idx="7">
                  <c:v>674.70685714285707</c:v>
                </c:pt>
                <c:pt idx="8">
                  <c:v>673.35085714285719</c:v>
                </c:pt>
                <c:pt idx="9">
                  <c:v>681.6805714285714</c:v>
                </c:pt>
                <c:pt idx="10">
                  <c:v>677.61257142857141</c:v>
                </c:pt>
                <c:pt idx="11">
                  <c:v>674.51314285714284</c:v>
                </c:pt>
                <c:pt idx="12">
                  <c:v>676.45028571428577</c:v>
                </c:pt>
                <c:pt idx="13">
                  <c:v>676.06285714285718</c:v>
                </c:pt>
                <c:pt idx="14">
                  <c:v>675.6754285714286</c:v>
                </c:pt>
                <c:pt idx="15">
                  <c:v>672.57600000000002</c:v>
                </c:pt>
                <c:pt idx="16">
                  <c:v>680.3245714285714</c:v>
                </c:pt>
                <c:pt idx="17">
                  <c:v>672.96342857142849</c:v>
                </c:pt>
                <c:pt idx="18">
                  <c:v>666.95828571428569</c:v>
                </c:pt>
                <c:pt idx="19">
                  <c:v>663.85885714285712</c:v>
                </c:pt>
                <c:pt idx="20">
                  <c:v>667.73314285714287</c:v>
                </c:pt>
                <c:pt idx="21">
                  <c:v>665.60228571428581</c:v>
                </c:pt>
                <c:pt idx="22">
                  <c:v>668.31428571428569</c:v>
                </c:pt>
                <c:pt idx="23">
                  <c:v>676.64400000000001</c:v>
                </c:pt>
                <c:pt idx="24">
                  <c:v>672.76971428571426</c:v>
                </c:pt>
                <c:pt idx="25">
                  <c:v>664.63371428571429</c:v>
                </c:pt>
                <c:pt idx="26">
                  <c:v>663.27771428571418</c:v>
                </c:pt>
                <c:pt idx="27">
                  <c:v>659.5971428571429</c:v>
                </c:pt>
                <c:pt idx="28">
                  <c:v>659.5971428571429</c:v>
                </c:pt>
                <c:pt idx="29">
                  <c:v>672.18857142857144</c:v>
                </c:pt>
                <c:pt idx="30">
                  <c:v>654.94800000000009</c:v>
                </c:pt>
                <c:pt idx="31">
                  <c:v>659.20971428571431</c:v>
                </c:pt>
                <c:pt idx="32">
                  <c:v>657.66</c:v>
                </c:pt>
                <c:pt idx="33">
                  <c:v>663.47142857142853</c:v>
                </c:pt>
                <c:pt idx="34">
                  <c:v>656.30399999999997</c:v>
                </c:pt>
                <c:pt idx="35">
                  <c:v>663.27771428571418</c:v>
                </c:pt>
                <c:pt idx="36">
                  <c:v>661.72800000000007</c:v>
                </c:pt>
                <c:pt idx="37">
                  <c:v>663.27771428571418</c:v>
                </c:pt>
                <c:pt idx="38">
                  <c:v>664.2462857142857</c:v>
                </c:pt>
                <c:pt idx="39">
                  <c:v>654.17314285714292</c:v>
                </c:pt>
                <c:pt idx="40">
                  <c:v>660.37199999999996</c:v>
                </c:pt>
                <c:pt idx="41">
                  <c:v>669.47657142857145</c:v>
                </c:pt>
                <c:pt idx="42">
                  <c:v>673.35085714285719</c:v>
                </c:pt>
                <c:pt idx="43">
                  <c:v>678.77485714285706</c:v>
                </c:pt>
                <c:pt idx="44">
                  <c:v>676.64400000000001</c:v>
                </c:pt>
                <c:pt idx="45">
                  <c:v>667.53942857142863</c:v>
                </c:pt>
                <c:pt idx="46">
                  <c:v>663.85885714285712</c:v>
                </c:pt>
                <c:pt idx="47">
                  <c:v>670.44514285714286</c:v>
                </c:pt>
                <c:pt idx="48">
                  <c:v>668.70171428571427</c:v>
                </c:pt>
                <c:pt idx="49">
                  <c:v>663.08399999999995</c:v>
                </c:pt>
                <c:pt idx="50">
                  <c:v>649.71771428571424</c:v>
                </c:pt>
                <c:pt idx="51">
                  <c:v>646.23085714285719</c:v>
                </c:pt>
                <c:pt idx="52">
                  <c:v>656.30399999999997</c:v>
                </c:pt>
                <c:pt idx="53">
                  <c:v>658.43485714285714</c:v>
                </c:pt>
                <c:pt idx="54">
                  <c:v>667.34571428571428</c:v>
                </c:pt>
                <c:pt idx="55">
                  <c:v>672.57600000000002</c:v>
                </c:pt>
                <c:pt idx="56">
                  <c:v>663.08399999999995</c:v>
                </c:pt>
                <c:pt idx="57">
                  <c:v>674.90057142857142</c:v>
                </c:pt>
                <c:pt idx="58">
                  <c:v>678</c:v>
                </c:pt>
                <c:pt idx="59">
                  <c:v>683.03657142857151</c:v>
                </c:pt>
                <c:pt idx="60">
                  <c:v>682.0680000000001</c:v>
                </c:pt>
                <c:pt idx="61">
                  <c:v>678</c:v>
                </c:pt>
                <c:pt idx="62">
                  <c:v>683.23028571428574</c:v>
                </c:pt>
                <c:pt idx="63">
                  <c:v>676.83771428571424</c:v>
                </c:pt>
                <c:pt idx="64">
                  <c:v>682.26171428571433</c:v>
                </c:pt>
                <c:pt idx="65">
                  <c:v>670.83257142857144</c:v>
                </c:pt>
                <c:pt idx="66">
                  <c:v>670.25142857142862</c:v>
                </c:pt>
                <c:pt idx="67">
                  <c:v>667.34571428571428</c:v>
                </c:pt>
                <c:pt idx="68">
                  <c:v>668.70171428571427</c:v>
                </c:pt>
                <c:pt idx="69">
                  <c:v>671.41371428571438</c:v>
                </c:pt>
                <c:pt idx="70">
                  <c:v>672.18857142857144</c:v>
                </c:pt>
                <c:pt idx="71">
                  <c:v>668.31428571428569</c:v>
                </c:pt>
                <c:pt idx="72">
                  <c:v>663.85885714285712</c:v>
                </c:pt>
                <c:pt idx="73">
                  <c:v>665.21485714285711</c:v>
                </c:pt>
                <c:pt idx="74">
                  <c:v>669.67028571428568</c:v>
                </c:pt>
                <c:pt idx="75">
                  <c:v>665.02114285714288</c:v>
                </c:pt>
                <c:pt idx="76">
                  <c:v>654.75428571428574</c:v>
                </c:pt>
                <c:pt idx="77">
                  <c:v>671.80114285714285</c:v>
                </c:pt>
                <c:pt idx="78">
                  <c:v>674.51314285714284</c:v>
                </c:pt>
                <c:pt idx="79">
                  <c:v>671.80114285714285</c:v>
                </c:pt>
                <c:pt idx="80">
                  <c:v>676.64400000000001</c:v>
                </c:pt>
                <c:pt idx="81">
                  <c:v>672.18857142857144</c:v>
                </c:pt>
                <c:pt idx="82">
                  <c:v>670.44514285714286</c:v>
                </c:pt>
                <c:pt idx="83">
                  <c:v>668.12057142857134</c:v>
                </c:pt>
                <c:pt idx="84">
                  <c:v>664.05257142857147</c:v>
                </c:pt>
                <c:pt idx="85">
                  <c:v>665.40857142857146</c:v>
                </c:pt>
                <c:pt idx="86">
                  <c:v>672.76971428571426</c:v>
                </c:pt>
                <c:pt idx="87">
                  <c:v>668.70171428571427</c:v>
                </c:pt>
                <c:pt idx="88">
                  <c:v>662.69657142857147</c:v>
                </c:pt>
                <c:pt idx="89">
                  <c:v>649.91142857142859</c:v>
                </c:pt>
                <c:pt idx="90">
                  <c:v>663.47142857142853</c:v>
                </c:pt>
                <c:pt idx="91">
                  <c:v>651.07371428571435</c:v>
                </c:pt>
                <c:pt idx="92">
                  <c:v>662.50285714285712</c:v>
                </c:pt>
                <c:pt idx="93">
                  <c:v>672.76971428571426</c:v>
                </c:pt>
                <c:pt idx="94">
                  <c:v>675.86914285714283</c:v>
                </c:pt>
                <c:pt idx="95">
                  <c:v>673.73828571428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04-47E9-A616-DD32A1E6DA0B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04-47E9-A616-DD32A1E6DA0B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29650130548302878</c:v>
                </c:pt>
                <c:pt idx="13">
                  <c:v>0</c:v>
                </c:pt>
                <c:pt idx="14">
                  <c:v>0.29650130548302878</c:v>
                </c:pt>
                <c:pt idx="15">
                  <c:v>0.29650130548302878</c:v>
                </c:pt>
                <c:pt idx="16">
                  <c:v>0</c:v>
                </c:pt>
                <c:pt idx="17">
                  <c:v>0.29650130548302878</c:v>
                </c:pt>
                <c:pt idx="18">
                  <c:v>0.29650130548302878</c:v>
                </c:pt>
                <c:pt idx="19">
                  <c:v>0</c:v>
                </c:pt>
                <c:pt idx="20">
                  <c:v>0.29650130548302878</c:v>
                </c:pt>
                <c:pt idx="21">
                  <c:v>0</c:v>
                </c:pt>
                <c:pt idx="22">
                  <c:v>0.29650130548302878</c:v>
                </c:pt>
                <c:pt idx="23">
                  <c:v>0.29650130548302878</c:v>
                </c:pt>
                <c:pt idx="24">
                  <c:v>20.458590078328985</c:v>
                </c:pt>
                <c:pt idx="25">
                  <c:v>75.311331592689285</c:v>
                </c:pt>
                <c:pt idx="26">
                  <c:v>120.97253263707572</c:v>
                </c:pt>
                <c:pt idx="27">
                  <c:v>171.67425587467363</c:v>
                </c:pt>
                <c:pt idx="28">
                  <c:v>154.47718015665797</c:v>
                </c:pt>
                <c:pt idx="29">
                  <c:v>153.58767624020885</c:v>
                </c:pt>
                <c:pt idx="30">
                  <c:v>152.69817232375979</c:v>
                </c:pt>
                <c:pt idx="31">
                  <c:v>152.40167101827677</c:v>
                </c:pt>
                <c:pt idx="32">
                  <c:v>153.8841775456919</c:v>
                </c:pt>
                <c:pt idx="33">
                  <c:v>152.69817232375979</c:v>
                </c:pt>
                <c:pt idx="34">
                  <c:v>152.69817232375979</c:v>
                </c:pt>
                <c:pt idx="35">
                  <c:v>153.58767624020885</c:v>
                </c:pt>
                <c:pt idx="36">
                  <c:v>154.77368146214101</c:v>
                </c:pt>
                <c:pt idx="37">
                  <c:v>152.40167101827677</c:v>
                </c:pt>
                <c:pt idx="38">
                  <c:v>139.05911227154047</c:v>
                </c:pt>
                <c:pt idx="39">
                  <c:v>44.47519582245431</c:v>
                </c:pt>
                <c:pt idx="40">
                  <c:v>0.29650130548302878</c:v>
                </c:pt>
                <c:pt idx="41">
                  <c:v>0.29650130548302878</c:v>
                </c:pt>
                <c:pt idx="42">
                  <c:v>0.29650130548302878</c:v>
                </c:pt>
                <c:pt idx="43">
                  <c:v>0</c:v>
                </c:pt>
                <c:pt idx="44">
                  <c:v>0.29650130548302878</c:v>
                </c:pt>
                <c:pt idx="45">
                  <c:v>0.29650130548302878</c:v>
                </c:pt>
                <c:pt idx="46">
                  <c:v>0.29650130548302878</c:v>
                </c:pt>
                <c:pt idx="47">
                  <c:v>0.29650130548302878</c:v>
                </c:pt>
                <c:pt idx="48">
                  <c:v>0.29650130548302878</c:v>
                </c:pt>
                <c:pt idx="49">
                  <c:v>0.29650130548302878</c:v>
                </c:pt>
                <c:pt idx="50">
                  <c:v>0</c:v>
                </c:pt>
                <c:pt idx="51">
                  <c:v>0.29650130548302878</c:v>
                </c:pt>
                <c:pt idx="52">
                  <c:v>0.29650130548302878</c:v>
                </c:pt>
                <c:pt idx="53">
                  <c:v>0.29650130548302878</c:v>
                </c:pt>
                <c:pt idx="54">
                  <c:v>0.29650130548302878</c:v>
                </c:pt>
                <c:pt idx="55">
                  <c:v>0.29650130548302878</c:v>
                </c:pt>
                <c:pt idx="56">
                  <c:v>0</c:v>
                </c:pt>
                <c:pt idx="57">
                  <c:v>0.29650130548302878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7.655665796344643</c:v>
                </c:pt>
                <c:pt idx="65">
                  <c:v>174.04626631853787</c:v>
                </c:pt>
                <c:pt idx="66">
                  <c:v>286.12375979112272</c:v>
                </c:pt>
                <c:pt idx="67">
                  <c:v>409.17180156657963</c:v>
                </c:pt>
                <c:pt idx="68">
                  <c:v>464.617545691906</c:v>
                </c:pt>
                <c:pt idx="69">
                  <c:v>451.2749869451697</c:v>
                </c:pt>
                <c:pt idx="70">
                  <c:v>448.60647519582244</c:v>
                </c:pt>
                <c:pt idx="71">
                  <c:v>454.24</c:v>
                </c:pt>
                <c:pt idx="72">
                  <c:v>456.90851174934721</c:v>
                </c:pt>
                <c:pt idx="73">
                  <c:v>456.01900783289818</c:v>
                </c:pt>
                <c:pt idx="74">
                  <c:v>455.1295039164491</c:v>
                </c:pt>
                <c:pt idx="75">
                  <c:v>453.35049608355092</c:v>
                </c:pt>
                <c:pt idx="76">
                  <c:v>460.17002610966057</c:v>
                </c:pt>
                <c:pt idx="77">
                  <c:v>456.01900783289818</c:v>
                </c:pt>
                <c:pt idx="78">
                  <c:v>451.8679895561358</c:v>
                </c:pt>
                <c:pt idx="79">
                  <c:v>450.68198433420366</c:v>
                </c:pt>
                <c:pt idx="80">
                  <c:v>381.30067885117489</c:v>
                </c:pt>
                <c:pt idx="81">
                  <c:v>190.65033942558745</c:v>
                </c:pt>
                <c:pt idx="82">
                  <c:v>155.070182767624</c:v>
                </c:pt>
                <c:pt idx="83">
                  <c:v>153.8841775456919</c:v>
                </c:pt>
                <c:pt idx="84">
                  <c:v>211.70193211488251</c:v>
                </c:pt>
                <c:pt idx="85">
                  <c:v>171.37775456919059</c:v>
                </c:pt>
                <c:pt idx="86">
                  <c:v>150.62266318537857</c:v>
                </c:pt>
                <c:pt idx="87">
                  <c:v>147.3611488250653</c:v>
                </c:pt>
                <c:pt idx="88">
                  <c:v>203.69639686684076</c:v>
                </c:pt>
                <c:pt idx="89">
                  <c:v>160.70370757180157</c:v>
                </c:pt>
                <c:pt idx="90">
                  <c:v>152.10516971279372</c:v>
                </c:pt>
                <c:pt idx="91">
                  <c:v>149.14015665796342</c:v>
                </c:pt>
                <c:pt idx="92">
                  <c:v>193.31885117493474</c:v>
                </c:pt>
                <c:pt idx="93">
                  <c:v>150.02966057441253</c:v>
                </c:pt>
                <c:pt idx="94">
                  <c:v>77.979843342036546</c:v>
                </c:pt>
                <c:pt idx="95">
                  <c:v>9.1915404699738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04-47E9-A616-DD32A1E6DA0B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04-47E9-A616-DD32A1E6DA0B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9.5056300268096514</c:v>
                </c:pt>
                <c:pt idx="31">
                  <c:v>140.20804289544236</c:v>
                </c:pt>
                <c:pt idx="32">
                  <c:v>465.77587131367295</c:v>
                </c:pt>
                <c:pt idx="33">
                  <c:v>946.40428954423601</c:v>
                </c:pt>
                <c:pt idx="34">
                  <c:v>1527.4359249329759</c:v>
                </c:pt>
                <c:pt idx="35">
                  <c:v>2162.5308310991959</c:v>
                </c:pt>
                <c:pt idx="36">
                  <c:v>2800.5962466487936</c:v>
                </c:pt>
                <c:pt idx="37">
                  <c:v>3270.5308310991959</c:v>
                </c:pt>
                <c:pt idx="38">
                  <c:v>3867.6032171581769</c:v>
                </c:pt>
                <c:pt idx="39">
                  <c:v>4421.3061662198397</c:v>
                </c:pt>
                <c:pt idx="40">
                  <c:v>4688.6520107238612</c:v>
                </c:pt>
                <c:pt idx="41">
                  <c:v>4862.1297587131367</c:v>
                </c:pt>
                <c:pt idx="42">
                  <c:v>4865.1002680965139</c:v>
                </c:pt>
                <c:pt idx="43">
                  <c:v>4703.504557640751</c:v>
                </c:pt>
                <c:pt idx="44">
                  <c:v>5228.6906166219842</c:v>
                </c:pt>
                <c:pt idx="45">
                  <c:v>5578.0225201072381</c:v>
                </c:pt>
                <c:pt idx="46">
                  <c:v>5710.5072386058982</c:v>
                </c:pt>
                <c:pt idx="47">
                  <c:v>5042.1426273458446</c:v>
                </c:pt>
                <c:pt idx="48">
                  <c:v>4286.4450402144776</c:v>
                </c:pt>
                <c:pt idx="49">
                  <c:v>4536.5619302949062</c:v>
                </c:pt>
                <c:pt idx="50">
                  <c:v>4464.0815013404817</c:v>
                </c:pt>
                <c:pt idx="51">
                  <c:v>4183.0713136729228</c:v>
                </c:pt>
                <c:pt idx="52">
                  <c:v>4297.1388739946378</c:v>
                </c:pt>
                <c:pt idx="53">
                  <c:v>4164.0600536193024</c:v>
                </c:pt>
                <c:pt idx="54">
                  <c:v>4273.3747989276135</c:v>
                </c:pt>
                <c:pt idx="55">
                  <c:v>4145.6428954423591</c:v>
                </c:pt>
                <c:pt idx="56">
                  <c:v>3981.0766756032176</c:v>
                </c:pt>
                <c:pt idx="57">
                  <c:v>3490.9426273458448</c:v>
                </c:pt>
                <c:pt idx="58">
                  <c:v>3231.3201072386055</c:v>
                </c:pt>
                <c:pt idx="59">
                  <c:v>3142.798927613941</c:v>
                </c:pt>
                <c:pt idx="60">
                  <c:v>3280.0364611260056</c:v>
                </c:pt>
                <c:pt idx="61">
                  <c:v>3347.7640750670244</c:v>
                </c:pt>
                <c:pt idx="62">
                  <c:v>3046.5544235924931</c:v>
                </c:pt>
                <c:pt idx="63">
                  <c:v>2696.6284182305631</c:v>
                </c:pt>
                <c:pt idx="64">
                  <c:v>2216.5941018766757</c:v>
                </c:pt>
                <c:pt idx="65">
                  <c:v>1605.2632707774799</c:v>
                </c:pt>
                <c:pt idx="66">
                  <c:v>1276.7249329758715</c:v>
                </c:pt>
                <c:pt idx="67">
                  <c:v>885.21179624664876</c:v>
                </c:pt>
                <c:pt idx="68">
                  <c:v>469.34048257372655</c:v>
                </c:pt>
                <c:pt idx="69">
                  <c:v>182.98337801608579</c:v>
                </c:pt>
                <c:pt idx="70">
                  <c:v>39.804825737265418</c:v>
                </c:pt>
                <c:pt idx="71">
                  <c:v>1.7823056300268094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</c:v>
                </c:pt>
                <c:pt idx="77">
                  <c:v>0.59410187667560321</c:v>
                </c:pt>
                <c:pt idx="78">
                  <c:v>0</c:v>
                </c:pt>
                <c:pt idx="79">
                  <c:v>0</c:v>
                </c:pt>
                <c:pt idx="80">
                  <c:v>0.59410187667560321</c:v>
                </c:pt>
                <c:pt idx="81">
                  <c:v>0</c:v>
                </c:pt>
                <c:pt idx="82">
                  <c:v>0.5941018766756032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04-47E9-A616-DD32A1E6DA0B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W$2:$W$97</c:f>
              <c:numCache>
                <c:formatCode>0</c:formatCode>
                <c:ptCount val="96"/>
                <c:pt idx="0">
                  <c:v>3936.556669912366</c:v>
                </c:pt>
                <c:pt idx="1">
                  <c:v>3802.950024342746</c:v>
                </c:pt>
                <c:pt idx="2">
                  <c:v>3648.7885102239534</c:v>
                </c:pt>
                <c:pt idx="3">
                  <c:v>3489.1390457643624</c:v>
                </c:pt>
                <c:pt idx="4">
                  <c:v>3483.750876338851</c:v>
                </c:pt>
                <c:pt idx="5">
                  <c:v>3438.9492453748785</c:v>
                </c:pt>
                <c:pt idx="6">
                  <c:v>3381.9743427458616</c:v>
                </c:pt>
                <c:pt idx="7">
                  <c:v>3356.6299902629016</c:v>
                </c:pt>
                <c:pt idx="8">
                  <c:v>3524.1621470301848</c:v>
                </c:pt>
                <c:pt idx="9">
                  <c:v>3446.4328140214216</c:v>
                </c:pt>
                <c:pt idx="10">
                  <c:v>3424.2814508276538</c:v>
                </c:pt>
                <c:pt idx="11">
                  <c:v>3407.5182570593961</c:v>
                </c:pt>
                <c:pt idx="12">
                  <c:v>3189.7962999026295</c:v>
                </c:pt>
                <c:pt idx="13">
                  <c:v>3109.2731012658228</c:v>
                </c:pt>
                <c:pt idx="14">
                  <c:v>3097.9978578383643</c:v>
                </c:pt>
                <c:pt idx="15">
                  <c:v>3098.2972005842262</c:v>
                </c:pt>
                <c:pt idx="16">
                  <c:v>3245.4740506329113</c:v>
                </c:pt>
                <c:pt idx="17">
                  <c:v>3222.4246592015579</c:v>
                </c:pt>
                <c:pt idx="18">
                  <c:v>3282.392989289192</c:v>
                </c:pt>
                <c:pt idx="19">
                  <c:v>3260.0420642648487</c:v>
                </c:pt>
                <c:pt idx="20">
                  <c:v>3210.1516066212266</c:v>
                </c:pt>
                <c:pt idx="21">
                  <c:v>3260.9400925024343</c:v>
                </c:pt>
                <c:pt idx="22">
                  <c:v>3278.0026290165529</c:v>
                </c:pt>
                <c:pt idx="23">
                  <c:v>3278.5015335929888</c:v>
                </c:pt>
                <c:pt idx="24">
                  <c:v>3679.5210321324248</c:v>
                </c:pt>
                <c:pt idx="25">
                  <c:v>3908.4184518013631</c:v>
                </c:pt>
                <c:pt idx="26">
                  <c:v>3910.6136319376824</c:v>
                </c:pt>
                <c:pt idx="27">
                  <c:v>4054.4977117818889</c:v>
                </c:pt>
                <c:pt idx="28">
                  <c:v>4980.6641674780922</c:v>
                </c:pt>
                <c:pt idx="29">
                  <c:v>5279.0091041869528</c:v>
                </c:pt>
                <c:pt idx="30">
                  <c:v>5332.9905793573516</c:v>
                </c:pt>
                <c:pt idx="31">
                  <c:v>5296.8698880233687</c:v>
                </c:pt>
                <c:pt idx="32">
                  <c:v>5051.8079600778965</c:v>
                </c:pt>
                <c:pt idx="33">
                  <c:v>5109.3815481986376</c:v>
                </c:pt>
                <c:pt idx="34">
                  <c:v>5210.0604917234668</c:v>
                </c:pt>
                <c:pt idx="35">
                  <c:v>5084.835443037975</c:v>
                </c:pt>
                <c:pt idx="36">
                  <c:v>4452.6235637779937</c:v>
                </c:pt>
                <c:pt idx="37">
                  <c:v>4323.8064021421615</c:v>
                </c:pt>
                <c:pt idx="38">
                  <c:v>4341.1682814021424</c:v>
                </c:pt>
                <c:pt idx="39">
                  <c:v>4458.9097614410912</c:v>
                </c:pt>
                <c:pt idx="40">
                  <c:v>4389.661806231743</c:v>
                </c:pt>
                <c:pt idx="41">
                  <c:v>4551.7060126582282</c:v>
                </c:pt>
                <c:pt idx="42">
                  <c:v>4582.1391918208374</c:v>
                </c:pt>
                <c:pt idx="43">
                  <c:v>4554.7992210321327</c:v>
                </c:pt>
                <c:pt idx="44">
                  <c:v>4239.5913096397271</c:v>
                </c:pt>
                <c:pt idx="45">
                  <c:v>4180.8203505355405</c:v>
                </c:pt>
                <c:pt idx="46">
                  <c:v>4149.9880477117822</c:v>
                </c:pt>
                <c:pt idx="47">
                  <c:v>4187.4058909444993</c:v>
                </c:pt>
                <c:pt idx="48">
                  <c:v>4585.0328383641681</c:v>
                </c:pt>
                <c:pt idx="49">
                  <c:v>4682.6185735150921</c:v>
                </c:pt>
                <c:pt idx="50">
                  <c:v>4679.6251460564745</c:v>
                </c:pt>
                <c:pt idx="51">
                  <c:v>4545.1204722492703</c:v>
                </c:pt>
                <c:pt idx="52">
                  <c:v>4257.2525316455703</c:v>
                </c:pt>
                <c:pt idx="53">
                  <c:v>3999.8177702044791</c:v>
                </c:pt>
                <c:pt idx="54">
                  <c:v>3881.9765092502435</c:v>
                </c:pt>
                <c:pt idx="55">
                  <c:v>3733.4027263875364</c:v>
                </c:pt>
                <c:pt idx="56">
                  <c:v>3579.7401168451802</c:v>
                </c:pt>
                <c:pt idx="57">
                  <c:v>3607.5789922103213</c:v>
                </c:pt>
                <c:pt idx="58">
                  <c:v>3698.0802823758518</c:v>
                </c:pt>
                <c:pt idx="59">
                  <c:v>3848.3503407984422</c:v>
                </c:pt>
                <c:pt idx="60">
                  <c:v>3712.5485150925024</c:v>
                </c:pt>
                <c:pt idx="61">
                  <c:v>3755.4543086660174</c:v>
                </c:pt>
                <c:pt idx="62">
                  <c:v>3834.5805744888025</c:v>
                </c:pt>
                <c:pt idx="63">
                  <c:v>4010.1949853943524</c:v>
                </c:pt>
                <c:pt idx="64">
                  <c:v>4693.7940360272642</c:v>
                </c:pt>
                <c:pt idx="65">
                  <c:v>4763.5408958130474</c:v>
                </c:pt>
                <c:pt idx="66">
                  <c:v>4582.5383154819865</c:v>
                </c:pt>
                <c:pt idx="67">
                  <c:v>4565.7751217137293</c:v>
                </c:pt>
                <c:pt idx="68">
                  <c:v>4505.4076679649461</c:v>
                </c:pt>
                <c:pt idx="69">
                  <c:v>4829.0969571567675</c:v>
                </c:pt>
                <c:pt idx="70">
                  <c:v>5013.3923076923074</c:v>
                </c:pt>
                <c:pt idx="71">
                  <c:v>5027.2618549172348</c:v>
                </c:pt>
                <c:pt idx="72">
                  <c:v>5299.2646299902626</c:v>
                </c:pt>
                <c:pt idx="73">
                  <c:v>5268.2327653359298</c:v>
                </c:pt>
                <c:pt idx="74">
                  <c:v>5270.2283836416746</c:v>
                </c:pt>
                <c:pt idx="75">
                  <c:v>5401.8394109055507</c:v>
                </c:pt>
                <c:pt idx="76">
                  <c:v>5570.1698149951308</c:v>
                </c:pt>
                <c:pt idx="77">
                  <c:v>5572.2652142161633</c:v>
                </c:pt>
                <c:pt idx="78">
                  <c:v>5567.67529211295</c:v>
                </c:pt>
                <c:pt idx="79">
                  <c:v>5490.1455209347614</c:v>
                </c:pt>
                <c:pt idx="80">
                  <c:v>4721.0342259006811</c:v>
                </c:pt>
                <c:pt idx="81">
                  <c:v>4965.0983446932814</c:v>
                </c:pt>
                <c:pt idx="82">
                  <c:v>4990.7420399221037</c:v>
                </c:pt>
                <c:pt idx="83">
                  <c:v>4840.3722005842255</c:v>
                </c:pt>
                <c:pt idx="84">
                  <c:v>4322.5092502434272</c:v>
                </c:pt>
                <c:pt idx="85">
                  <c:v>4287.1868062317435</c:v>
                </c:pt>
                <c:pt idx="86">
                  <c:v>4217.2403846153848</c:v>
                </c:pt>
                <c:pt idx="87">
                  <c:v>4087.525194741967</c:v>
                </c:pt>
                <c:pt idx="88">
                  <c:v>3763.9356864654328</c:v>
                </c:pt>
                <c:pt idx="89">
                  <c:v>3660.5626582278483</c:v>
                </c:pt>
                <c:pt idx="90">
                  <c:v>3537.632570593963</c:v>
                </c:pt>
                <c:pt idx="91">
                  <c:v>3373.093841285297</c:v>
                </c:pt>
                <c:pt idx="92">
                  <c:v>3246.6714216163587</c:v>
                </c:pt>
                <c:pt idx="93">
                  <c:v>3162.5561100292111</c:v>
                </c:pt>
                <c:pt idx="94">
                  <c:v>3125.337828627069</c:v>
                </c:pt>
                <c:pt idx="95">
                  <c:v>3055.590968841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04-47E9-A616-DD32A1E6DA0B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X$2:$X$97</c:f>
              <c:numCache>
                <c:formatCode>0</c:formatCode>
                <c:ptCount val="96"/>
                <c:pt idx="0">
                  <c:v>2642.2106438407141</c:v>
                </c:pt>
                <c:pt idx="1">
                  <c:v>2799.3449944175659</c:v>
                </c:pt>
                <c:pt idx="2">
                  <c:v>2923.4834387793076</c:v>
                </c:pt>
                <c:pt idx="3">
                  <c:v>2893.9486416077411</c:v>
                </c:pt>
                <c:pt idx="4">
                  <c:v>2964.3245254931148</c:v>
                </c:pt>
                <c:pt idx="5">
                  <c:v>3011.3956084852994</c:v>
                </c:pt>
                <c:pt idx="6">
                  <c:v>2928.3289914402676</c:v>
                </c:pt>
                <c:pt idx="7">
                  <c:v>2930.8671380721994</c:v>
                </c:pt>
                <c:pt idx="8">
                  <c:v>2962.709341272795</c:v>
                </c:pt>
                <c:pt idx="9">
                  <c:v>2961.3248976553782</c:v>
                </c:pt>
                <c:pt idx="10">
                  <c:v>2900.8708596948268</c:v>
                </c:pt>
                <c:pt idx="11">
                  <c:v>2910.1004838109416</c:v>
                </c:pt>
                <c:pt idx="12">
                  <c:v>3066.3118719761819</c:v>
                </c:pt>
                <c:pt idx="13">
                  <c:v>3146.3788611834761</c:v>
                </c:pt>
                <c:pt idx="14">
                  <c:v>3085.2326014142163</c:v>
                </c:pt>
                <c:pt idx="15">
                  <c:v>3178.4518049869744</c:v>
                </c:pt>
                <c:pt idx="16">
                  <c:v>3367.1976181615182</c:v>
                </c:pt>
                <c:pt idx="17">
                  <c:v>3410.8075921101599</c:v>
                </c:pt>
                <c:pt idx="18">
                  <c:v>3464.1086713807222</c:v>
                </c:pt>
                <c:pt idx="19">
                  <c:v>3568.6341644957201</c:v>
                </c:pt>
                <c:pt idx="20">
                  <c:v>3508.872348343878</c:v>
                </c:pt>
                <c:pt idx="21">
                  <c:v>3498.258280610346</c:v>
                </c:pt>
                <c:pt idx="22">
                  <c:v>3762.2255303312245</c:v>
                </c:pt>
                <c:pt idx="23">
                  <c:v>3930.4354298474136</c:v>
                </c:pt>
                <c:pt idx="24">
                  <c:v>3880.3647190174916</c:v>
                </c:pt>
                <c:pt idx="25">
                  <c:v>4049.7283215481948</c:v>
                </c:pt>
                <c:pt idx="26">
                  <c:v>4329.8474134722737</c:v>
                </c:pt>
                <c:pt idx="27">
                  <c:v>4355.9211016002973</c:v>
                </c:pt>
                <c:pt idx="28">
                  <c:v>4515.8243394119836</c:v>
                </c:pt>
                <c:pt idx="29">
                  <c:v>4810.0186081131369</c:v>
                </c:pt>
                <c:pt idx="30">
                  <c:v>5097.9828805359139</c:v>
                </c:pt>
                <c:pt idx="31">
                  <c:v>5090.5991812430211</c:v>
                </c:pt>
                <c:pt idx="32">
                  <c:v>5166.0513583922593</c:v>
                </c:pt>
                <c:pt idx="33">
                  <c:v>5057.3725344250097</c:v>
                </c:pt>
                <c:pt idx="34">
                  <c:v>5036.6058801637519</c:v>
                </c:pt>
                <c:pt idx="35">
                  <c:v>5032.914030517305</c:v>
                </c:pt>
                <c:pt idx="36">
                  <c:v>5070.5247487904726</c:v>
                </c:pt>
                <c:pt idx="37">
                  <c:v>4971.7677707480452</c:v>
                </c:pt>
                <c:pt idx="38">
                  <c:v>4546.5128395980646</c:v>
                </c:pt>
                <c:pt idx="39">
                  <c:v>3976.3528098250836</c:v>
                </c:pt>
                <c:pt idx="40">
                  <c:v>3597.2459992556755</c:v>
                </c:pt>
                <c:pt idx="41">
                  <c:v>3275.3628582061779</c:v>
                </c:pt>
                <c:pt idx="42">
                  <c:v>3290.5917379977668</c:v>
                </c:pt>
                <c:pt idx="43">
                  <c:v>3440.1116486788242</c:v>
                </c:pt>
                <c:pt idx="44">
                  <c:v>3381.7342761443988</c:v>
                </c:pt>
                <c:pt idx="45">
                  <c:v>3493.8742091551917</c:v>
                </c:pt>
                <c:pt idx="46">
                  <c:v>3594.9385932266468</c:v>
                </c:pt>
                <c:pt idx="47">
                  <c:v>3465.0316337923337</c:v>
                </c:pt>
                <c:pt idx="48">
                  <c:v>3442.8805359136582</c:v>
                </c:pt>
                <c:pt idx="49">
                  <c:v>3450.0334946036473</c:v>
                </c:pt>
                <c:pt idx="50">
                  <c:v>3322.2032005954597</c:v>
                </c:pt>
                <c:pt idx="51">
                  <c:v>3520.1786378861184</c:v>
                </c:pt>
                <c:pt idx="52">
                  <c:v>3899.9776702642353</c:v>
                </c:pt>
                <c:pt idx="53">
                  <c:v>4332.3855601042051</c:v>
                </c:pt>
                <c:pt idx="54">
                  <c:v>4663.4983252698175</c:v>
                </c:pt>
                <c:pt idx="55">
                  <c:v>4863.5504279866027</c:v>
                </c:pt>
                <c:pt idx="56">
                  <c:v>4887.5474506884993</c:v>
                </c:pt>
                <c:pt idx="57">
                  <c:v>4779.3301079270568</c:v>
                </c:pt>
                <c:pt idx="58">
                  <c:v>4597.5065128395981</c:v>
                </c:pt>
                <c:pt idx="59">
                  <c:v>4298.4666914774843</c:v>
                </c:pt>
                <c:pt idx="60">
                  <c:v>3900.2084108671379</c:v>
                </c:pt>
                <c:pt idx="61">
                  <c:v>3653.3159657610718</c:v>
                </c:pt>
                <c:pt idx="62">
                  <c:v>3516.9482694454782</c:v>
                </c:pt>
                <c:pt idx="63">
                  <c:v>3387.9642724227765</c:v>
                </c:pt>
                <c:pt idx="64">
                  <c:v>3376.6579828805361</c:v>
                </c:pt>
                <c:pt idx="65">
                  <c:v>3508.6416077409749</c:v>
                </c:pt>
                <c:pt idx="66">
                  <c:v>3746.7659099367324</c:v>
                </c:pt>
                <c:pt idx="67">
                  <c:v>4144.3319687383701</c:v>
                </c:pt>
                <c:pt idx="68">
                  <c:v>4509.5943431336063</c:v>
                </c:pt>
                <c:pt idx="69">
                  <c:v>4777.2534425009308</c:v>
                </c:pt>
                <c:pt idx="70">
                  <c:v>5031.068105694083</c:v>
                </c:pt>
                <c:pt idx="71">
                  <c:v>5386.8701153703014</c:v>
                </c:pt>
                <c:pt idx="72">
                  <c:v>5625.91737997767</c:v>
                </c:pt>
                <c:pt idx="73">
                  <c:v>5903.0368440640123</c:v>
                </c:pt>
                <c:pt idx="74">
                  <c:v>6054.6334201711943</c:v>
                </c:pt>
                <c:pt idx="75">
                  <c:v>6134.2389281726837</c:v>
                </c:pt>
                <c:pt idx="76">
                  <c:v>6304.2947525120953</c:v>
                </c:pt>
                <c:pt idx="77">
                  <c:v>6432.1250465202829</c:v>
                </c:pt>
                <c:pt idx="78">
                  <c:v>6535.4968366207668</c:v>
                </c:pt>
                <c:pt idx="79">
                  <c:v>6505.9620394491994</c:v>
                </c:pt>
                <c:pt idx="80">
                  <c:v>6283.2973576479344</c:v>
                </c:pt>
                <c:pt idx="81">
                  <c:v>6033.8667659099365</c:v>
                </c:pt>
                <c:pt idx="82">
                  <c:v>5969.951618905844</c:v>
                </c:pt>
                <c:pt idx="83">
                  <c:v>5965.1060662448817</c:v>
                </c:pt>
                <c:pt idx="84">
                  <c:v>5983.7960550800153</c:v>
                </c:pt>
                <c:pt idx="85">
                  <c:v>5821.816151842203</c:v>
                </c:pt>
                <c:pt idx="86">
                  <c:v>5633.9933010792702</c:v>
                </c:pt>
                <c:pt idx="87">
                  <c:v>5574.2314849274289</c:v>
                </c:pt>
                <c:pt idx="88">
                  <c:v>5594.3059173799775</c:v>
                </c:pt>
                <c:pt idx="89">
                  <c:v>5560.1563081503527</c:v>
                </c:pt>
                <c:pt idx="90">
                  <c:v>5534.3133606252322</c:v>
                </c:pt>
                <c:pt idx="91">
                  <c:v>5422.4041682173429</c:v>
                </c:pt>
                <c:pt idx="92">
                  <c:v>5406.0215854112394</c:v>
                </c:pt>
                <c:pt idx="93">
                  <c:v>5247.7335318198739</c:v>
                </c:pt>
                <c:pt idx="94">
                  <c:v>5088.9839970227022</c:v>
                </c:pt>
                <c:pt idx="95">
                  <c:v>4943.1559359880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04-47E9-A616-DD32A1E6DA0B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F$2:$AF$97</c:f>
              <c:numCache>
                <c:formatCode>0</c:formatCode>
                <c:ptCount val="96"/>
                <c:pt idx="0">
                  <c:v>810.67039106145251</c:v>
                </c:pt>
                <c:pt idx="1">
                  <c:v>783.92178770949715</c:v>
                </c:pt>
                <c:pt idx="2">
                  <c:v>751.07262569832403</c:v>
                </c:pt>
                <c:pt idx="3">
                  <c:v>746.96648044692733</c:v>
                </c:pt>
                <c:pt idx="4">
                  <c:v>1103.2625698324023</c:v>
                </c:pt>
                <c:pt idx="5">
                  <c:v>1113.5865921787708</c:v>
                </c:pt>
                <c:pt idx="6">
                  <c:v>1097.7486033519554</c:v>
                </c:pt>
                <c:pt idx="7">
                  <c:v>1120.3910614525139</c:v>
                </c:pt>
                <c:pt idx="8">
                  <c:v>1055.0446927374301</c:v>
                </c:pt>
                <c:pt idx="9">
                  <c:v>1114.1731843575419</c:v>
                </c:pt>
                <c:pt idx="10">
                  <c:v>1068.7709497206704</c:v>
                </c:pt>
                <c:pt idx="11">
                  <c:v>936.78770949720672</c:v>
                </c:pt>
                <c:pt idx="12">
                  <c:v>1110.1843575418995</c:v>
                </c:pt>
                <c:pt idx="13">
                  <c:v>1131.1843575418995</c:v>
                </c:pt>
                <c:pt idx="14">
                  <c:v>1107.1340782122904</c:v>
                </c:pt>
                <c:pt idx="15">
                  <c:v>1049.8826815642458</c:v>
                </c:pt>
                <c:pt idx="16">
                  <c:v>795.18435754189943</c:v>
                </c:pt>
                <c:pt idx="17">
                  <c:v>878.12849162011173</c:v>
                </c:pt>
                <c:pt idx="18">
                  <c:v>808.08938547486036</c:v>
                </c:pt>
                <c:pt idx="19">
                  <c:v>789.43575418994408</c:v>
                </c:pt>
                <c:pt idx="20">
                  <c:v>630.82122905027938</c:v>
                </c:pt>
                <c:pt idx="21">
                  <c:v>664.72625698324021</c:v>
                </c:pt>
                <c:pt idx="22">
                  <c:v>549.87150837988827</c:v>
                </c:pt>
                <c:pt idx="23">
                  <c:v>499.54189944134077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09.64804469273744</c:v>
                </c:pt>
                <c:pt idx="37">
                  <c:v>436.89385474860336</c:v>
                </c:pt>
                <c:pt idx="38">
                  <c:v>525</c:v>
                </c:pt>
                <c:pt idx="39">
                  <c:v>709.30726256983235</c:v>
                </c:pt>
                <c:pt idx="40">
                  <c:v>1092.2346368715084</c:v>
                </c:pt>
                <c:pt idx="41">
                  <c:v>1180.340782122905</c:v>
                </c:pt>
                <c:pt idx="42">
                  <c:v>1067.9497206703911</c:v>
                </c:pt>
                <c:pt idx="43">
                  <c:v>1228.441340782123</c:v>
                </c:pt>
                <c:pt idx="44">
                  <c:v>1848.1173184357542</c:v>
                </c:pt>
                <c:pt idx="45">
                  <c:v>1844.8324022346369</c:v>
                </c:pt>
                <c:pt idx="46">
                  <c:v>1858.7932960893854</c:v>
                </c:pt>
                <c:pt idx="47">
                  <c:v>1920.6201117318435</c:v>
                </c:pt>
                <c:pt idx="48">
                  <c:v>1575.7039106145251</c:v>
                </c:pt>
                <c:pt idx="49">
                  <c:v>1478.5642458100558</c:v>
                </c:pt>
                <c:pt idx="50">
                  <c:v>1390.8100558659219</c:v>
                </c:pt>
                <c:pt idx="51">
                  <c:v>1524.5530726256984</c:v>
                </c:pt>
                <c:pt idx="52">
                  <c:v>1637.5307262569831</c:v>
                </c:pt>
                <c:pt idx="53">
                  <c:v>1674.7206703910615</c:v>
                </c:pt>
                <c:pt idx="54">
                  <c:v>1765.0558659217877</c:v>
                </c:pt>
                <c:pt idx="55">
                  <c:v>1905.6033519553073</c:v>
                </c:pt>
                <c:pt idx="56">
                  <c:v>2181.5363128491622</c:v>
                </c:pt>
                <c:pt idx="57">
                  <c:v>2370.1843575418993</c:v>
                </c:pt>
                <c:pt idx="58">
                  <c:v>2387.3128491620114</c:v>
                </c:pt>
                <c:pt idx="59">
                  <c:v>2356.5754189944132</c:v>
                </c:pt>
                <c:pt idx="60">
                  <c:v>2376.2849162011175</c:v>
                </c:pt>
                <c:pt idx="61">
                  <c:v>2390.0111731843576</c:v>
                </c:pt>
                <c:pt idx="62">
                  <c:v>2447.7318435754191</c:v>
                </c:pt>
                <c:pt idx="63">
                  <c:v>2284.4245810055868</c:v>
                </c:pt>
                <c:pt idx="64">
                  <c:v>1005.536312849162</c:v>
                </c:pt>
                <c:pt idx="65">
                  <c:v>818.06145251396651</c:v>
                </c:pt>
                <c:pt idx="66">
                  <c:v>917.7821229050279</c:v>
                </c:pt>
                <c:pt idx="67">
                  <c:v>619.55865921787711</c:v>
                </c:pt>
                <c:pt idx="68">
                  <c:v>519.8379888268156</c:v>
                </c:pt>
                <c:pt idx="69">
                  <c:v>153.33519553072625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900.53631284916196</c:v>
                </c:pt>
                <c:pt idx="81">
                  <c:v>901.47486033519556</c:v>
                </c:pt>
                <c:pt idx="82">
                  <c:v>854.54748603351959</c:v>
                </c:pt>
                <c:pt idx="83">
                  <c:v>1011.0502793296089</c:v>
                </c:pt>
                <c:pt idx="84">
                  <c:v>1767.4022346368715</c:v>
                </c:pt>
                <c:pt idx="85">
                  <c:v>1871.1117318435754</c:v>
                </c:pt>
                <c:pt idx="86">
                  <c:v>1799.0782122905027</c:v>
                </c:pt>
                <c:pt idx="87">
                  <c:v>1855.8603351955308</c:v>
                </c:pt>
                <c:pt idx="88">
                  <c:v>2043.6871508379888</c:v>
                </c:pt>
                <c:pt idx="89">
                  <c:v>1999.6927374301677</c:v>
                </c:pt>
                <c:pt idx="90">
                  <c:v>1954.7597765363128</c:v>
                </c:pt>
                <c:pt idx="91">
                  <c:v>1872.9888268156424</c:v>
                </c:pt>
                <c:pt idx="92">
                  <c:v>1142.4469273743016</c:v>
                </c:pt>
                <c:pt idx="93">
                  <c:v>1122.5027932960893</c:v>
                </c:pt>
                <c:pt idx="94">
                  <c:v>1125.9050279329608</c:v>
                </c:pt>
                <c:pt idx="95">
                  <c:v>1046.4804469273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04-47E9-A616-DD32A1E6DA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K$2:$AK$97</c:f>
              <c:numCache>
                <c:formatCode>0</c:formatCode>
                <c:ptCount val="96"/>
                <c:pt idx="0">
                  <c:v>6906.0148061320187</c:v>
                </c:pt>
                <c:pt idx="1">
                  <c:v>6804.9936563827987</c:v>
                </c:pt>
                <c:pt idx="2">
                  <c:v>6670.6616533757542</c:v>
                </c:pt>
                <c:pt idx="3">
                  <c:v>6473.7732755922689</c:v>
                </c:pt>
                <c:pt idx="4">
                  <c:v>6806.1258358628775</c:v>
                </c:pt>
                <c:pt idx="5">
                  <c:v>6782.5105559847752</c:v>
                </c:pt>
                <c:pt idx="6">
                  <c:v>6665.519453570093</c:v>
                </c:pt>
                <c:pt idx="7">
                  <c:v>6649.1080329676552</c:v>
                </c:pt>
                <c:pt idx="8">
                  <c:v>6771.3130854150986</c:v>
                </c:pt>
                <c:pt idx="9">
                  <c:v>6746.0457551376367</c:v>
                </c:pt>
                <c:pt idx="10">
                  <c:v>6650.6368651835874</c:v>
                </c:pt>
                <c:pt idx="11">
                  <c:v>6514.170624734732</c:v>
                </c:pt>
                <c:pt idx="12">
                  <c:v>6518.3887259067124</c:v>
                </c:pt>
                <c:pt idx="13">
                  <c:v>6489.46677593408</c:v>
                </c:pt>
                <c:pt idx="14">
                  <c:v>6427.3030594680413</c:v>
                </c:pt>
                <c:pt idx="15">
                  <c:v>6409.3216649431379</c:v>
                </c:pt>
                <c:pt idx="16">
                  <c:v>6424.0667478486548</c:v>
                </c:pt>
                <c:pt idx="17">
                  <c:v>6494.2842082788711</c:v>
                </c:pt>
                <c:pt idx="18">
                  <c:v>6516.194181322624</c:v>
                </c:pt>
                <c:pt idx="19">
                  <c:v>6518.8811128797806</c:v>
                </c:pt>
                <c:pt idx="20">
                  <c:v>6309.0983691442334</c:v>
                </c:pt>
                <c:pt idx="21">
                  <c:v>6388.6327022817595</c:v>
                </c:pt>
                <c:pt idx="22">
                  <c:v>6428.2780560846204</c:v>
                </c:pt>
                <c:pt idx="23">
                  <c:v>6468.3872135367237</c:v>
                </c:pt>
                <c:pt idx="24">
                  <c:v>6503.3610197582893</c:v>
                </c:pt>
                <c:pt idx="25">
                  <c:v>6926.9688250794916</c:v>
                </c:pt>
                <c:pt idx="26">
                  <c:v>7130.476396180974</c:v>
                </c:pt>
                <c:pt idx="27">
                  <c:v>7373.7557087462437</c:v>
                </c:pt>
                <c:pt idx="28">
                  <c:v>8472.2484252607865</c:v>
                </c:pt>
                <c:pt idx="29">
                  <c:v>8962.6273518121416</c:v>
                </c:pt>
                <c:pt idx="30">
                  <c:v>9146.0929572959321</c:v>
                </c:pt>
                <c:pt idx="31">
                  <c:v>9122.7410548057687</c:v>
                </c:pt>
                <c:pt idx="32">
                  <c:v>8930.2555240841702</c:v>
                </c:pt>
                <c:pt idx="33">
                  <c:v>9023.2070068763769</c:v>
                </c:pt>
                <c:pt idx="34">
                  <c:v>9225.1698072522922</c:v>
                </c:pt>
                <c:pt idx="35">
                  <c:v>9200.3295451007889</c:v>
                </c:pt>
                <c:pt idx="36">
                  <c:v>8814.6823882872104</c:v>
                </c:pt>
                <c:pt idx="37">
                  <c:v>8923.8895884125504</c:v>
                </c:pt>
                <c:pt idx="38">
                  <c:v>8917.6759897052489</c:v>
                </c:pt>
                <c:pt idx="39">
                  <c:v>8905.4665102857907</c:v>
                </c:pt>
                <c:pt idx="40">
                  <c:v>8981.5461036545421</c:v>
                </c:pt>
                <c:pt idx="41">
                  <c:v>9112.996410034295</c:v>
                </c:pt>
                <c:pt idx="42">
                  <c:v>9048.8214165386016</c:v>
                </c:pt>
                <c:pt idx="43">
                  <c:v>9201.8277911242531</c:v>
                </c:pt>
                <c:pt idx="44">
                  <c:v>9475.714290075166</c:v>
                </c:pt>
                <c:pt idx="45">
                  <c:v>9517.8007264991684</c:v>
                </c:pt>
                <c:pt idx="46">
                  <c:v>9564.7534978360254</c:v>
                </c:pt>
                <c:pt idx="47">
                  <c:v>9482.4958679027914</c:v>
                </c:pt>
                <c:pt idx="48">
                  <c:v>9448.2034618104535</c:v>
                </c:pt>
                <c:pt idx="49">
                  <c:v>9508.3161290136795</c:v>
                </c:pt>
                <c:pt idx="50">
                  <c:v>9342.2577496337199</c:v>
                </c:pt>
                <c:pt idx="51">
                  <c:v>9357.116210233522</c:v>
                </c:pt>
                <c:pt idx="52">
                  <c:v>9353.1402423965737</c:v>
                </c:pt>
                <c:pt idx="53">
                  <c:v>9286.2835461946725</c:v>
                </c:pt>
                <c:pt idx="54">
                  <c:v>9426.9586855923044</c:v>
                </c:pt>
                <c:pt idx="55">
                  <c:v>9469.6314126415436</c:v>
                </c:pt>
                <c:pt idx="56">
                  <c:v>9533.8582212105521</c:v>
                </c:pt>
                <c:pt idx="57">
                  <c:v>9605.121092388752</c:v>
                </c:pt>
                <c:pt idx="58">
                  <c:v>9587.5550215460862</c:v>
                </c:pt>
                <c:pt idx="59">
                  <c:v>9565.2734704255054</c:v>
                </c:pt>
                <c:pt idx="60">
                  <c:v>9294.6086871900443</c:v>
                </c:pt>
                <c:pt idx="61">
                  <c:v>9248.2156606758235</c:v>
                </c:pt>
                <c:pt idx="62">
                  <c:v>9270.7408373282087</c:v>
                </c:pt>
                <c:pt idx="63">
                  <c:v>9188.5301232769125</c:v>
                </c:pt>
                <c:pt idx="64">
                  <c:v>8753.1342769776693</c:v>
                </c:pt>
                <c:pt idx="65">
                  <c:v>8802.1208258862353</c:v>
                </c:pt>
                <c:pt idx="66">
                  <c:v>8916.0519054169654</c:v>
                </c:pt>
                <c:pt idx="67">
                  <c:v>8917.2550566773934</c:v>
                </c:pt>
                <c:pt idx="68">
                  <c:v>8938.3650663613116</c:v>
                </c:pt>
                <c:pt idx="69">
                  <c:v>9008.2627637880141</c:v>
                </c:pt>
                <c:pt idx="70">
                  <c:v>9163.4315388908853</c:v>
                </c:pt>
                <c:pt idx="71">
                  <c:v>9343.1670200678273</c:v>
                </c:pt>
                <c:pt idx="72">
                  <c:v>9757.9523157490785</c:v>
                </c:pt>
                <c:pt idx="73">
                  <c:v>9849.0875651821207</c:v>
                </c:pt>
                <c:pt idx="74">
                  <c:v>9924.1225366789222</c:v>
                </c:pt>
                <c:pt idx="75">
                  <c:v>10102.435894100625</c:v>
                </c:pt>
                <c:pt idx="76">
                  <c:v>10378.254632182387</c:v>
                </c:pt>
                <c:pt idx="77">
                  <c:v>10442.910429467449</c:v>
                </c:pt>
                <c:pt idx="78">
                  <c:v>10481.078007935759</c:v>
                </c:pt>
                <c:pt idx="79">
                  <c:v>10371.91689941295</c:v>
                </c:pt>
                <c:pt idx="80">
                  <c:v>10152.051302011525</c:v>
                </c:pt>
                <c:pt idx="81">
                  <c:v>10013.247444258372</c:v>
                </c:pt>
                <c:pt idx="82">
                  <c:v>9914.9391336029639</c:v>
                </c:pt>
                <c:pt idx="83">
                  <c:v>9880.64228070221</c:v>
                </c:pt>
                <c:pt idx="84">
                  <c:v>10079.564301009521</c:v>
                </c:pt>
                <c:pt idx="85">
                  <c:v>9999.5961889082519</c:v>
                </c:pt>
                <c:pt idx="86">
                  <c:v>9741.9787567225103</c:v>
                </c:pt>
                <c:pt idx="87">
                  <c:v>9617.5063362723868</c:v>
                </c:pt>
                <c:pt idx="88">
                  <c:v>9527.3744932752325</c:v>
                </c:pt>
                <c:pt idx="89">
                  <c:v>9286.6181628733957</c:v>
                </c:pt>
                <c:pt idx="90">
                  <c:v>9095.0349629876673</c:v>
                </c:pt>
                <c:pt idx="91">
                  <c:v>8776.4314596075219</c:v>
                </c:pt>
                <c:pt idx="92">
                  <c:v>8063.1266830214472</c:v>
                </c:pt>
                <c:pt idx="93">
                  <c:v>7820.9360921036923</c:v>
                </c:pt>
                <c:pt idx="94">
                  <c:v>7605.1689230653019</c:v>
                </c:pt>
                <c:pt idx="95">
                  <c:v>7276.63246838518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9604-47E9-A616-DD32A1E6DA0B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amb'!$U$1:$U$97</c:f>
              <c:strCache>
                <c:ptCount val="97"/>
                <c:pt idx="0">
                  <c:v>Date</c:v>
                </c:pt>
                <c:pt idx="1">
                  <c:v>26/01/30</c:v>
                </c:pt>
                <c:pt idx="2">
                  <c:v>26/01/30</c:v>
                </c:pt>
                <c:pt idx="3">
                  <c:v>26/01/30</c:v>
                </c:pt>
                <c:pt idx="4">
                  <c:v>26/01/30</c:v>
                </c:pt>
                <c:pt idx="5">
                  <c:v>26/01/30</c:v>
                </c:pt>
                <c:pt idx="6">
                  <c:v>26/01/30</c:v>
                </c:pt>
                <c:pt idx="7">
                  <c:v>26/01/30</c:v>
                </c:pt>
                <c:pt idx="8">
                  <c:v>26/01/30</c:v>
                </c:pt>
                <c:pt idx="9">
                  <c:v>26/01/30</c:v>
                </c:pt>
                <c:pt idx="10">
                  <c:v>26/01/30</c:v>
                </c:pt>
                <c:pt idx="11">
                  <c:v>26/01/30</c:v>
                </c:pt>
                <c:pt idx="12">
                  <c:v>26/01/30</c:v>
                </c:pt>
                <c:pt idx="13">
                  <c:v>26/01/30</c:v>
                </c:pt>
                <c:pt idx="14">
                  <c:v>26/01/30</c:v>
                </c:pt>
                <c:pt idx="15">
                  <c:v>26/01/30</c:v>
                </c:pt>
                <c:pt idx="16">
                  <c:v>26/01/30</c:v>
                </c:pt>
                <c:pt idx="17">
                  <c:v>26/01/30</c:v>
                </c:pt>
                <c:pt idx="18">
                  <c:v>26/01/30</c:v>
                </c:pt>
                <c:pt idx="19">
                  <c:v>26/01/30</c:v>
                </c:pt>
                <c:pt idx="20">
                  <c:v>26/01/30</c:v>
                </c:pt>
                <c:pt idx="21">
                  <c:v>26/01/30</c:v>
                </c:pt>
                <c:pt idx="22">
                  <c:v>26/01/30</c:v>
                </c:pt>
                <c:pt idx="23">
                  <c:v>26/01/30</c:v>
                </c:pt>
                <c:pt idx="24">
                  <c:v>26/01/30</c:v>
                </c:pt>
                <c:pt idx="25">
                  <c:v>26/01/30</c:v>
                </c:pt>
                <c:pt idx="26">
                  <c:v>26/01/30</c:v>
                </c:pt>
                <c:pt idx="27">
                  <c:v>26/01/30</c:v>
                </c:pt>
                <c:pt idx="28">
                  <c:v>26/01/30</c:v>
                </c:pt>
                <c:pt idx="29">
                  <c:v>26/01/30</c:v>
                </c:pt>
                <c:pt idx="30">
                  <c:v>26/01/30</c:v>
                </c:pt>
                <c:pt idx="31">
                  <c:v>26/01/30</c:v>
                </c:pt>
                <c:pt idx="32">
                  <c:v>26/01/30</c:v>
                </c:pt>
                <c:pt idx="33">
                  <c:v>26/01/30</c:v>
                </c:pt>
                <c:pt idx="34">
                  <c:v>26/01/30</c:v>
                </c:pt>
                <c:pt idx="35">
                  <c:v>26/01/30</c:v>
                </c:pt>
                <c:pt idx="36">
                  <c:v>26/01/30</c:v>
                </c:pt>
                <c:pt idx="37">
                  <c:v>26/01/30</c:v>
                </c:pt>
                <c:pt idx="38">
                  <c:v>26/01/30</c:v>
                </c:pt>
                <c:pt idx="39">
                  <c:v>26/01/30</c:v>
                </c:pt>
                <c:pt idx="40">
                  <c:v>26/01/30</c:v>
                </c:pt>
                <c:pt idx="41">
                  <c:v>26/01/30</c:v>
                </c:pt>
                <c:pt idx="42">
                  <c:v>26/01/30</c:v>
                </c:pt>
                <c:pt idx="43">
                  <c:v>26/01/30</c:v>
                </c:pt>
                <c:pt idx="44">
                  <c:v>26/01/30</c:v>
                </c:pt>
                <c:pt idx="45">
                  <c:v>26/01/30</c:v>
                </c:pt>
                <c:pt idx="46">
                  <c:v>26/01/30</c:v>
                </c:pt>
                <c:pt idx="47">
                  <c:v>26/01/30</c:v>
                </c:pt>
                <c:pt idx="48">
                  <c:v>26/01/30</c:v>
                </c:pt>
                <c:pt idx="49">
                  <c:v>26/01/30</c:v>
                </c:pt>
                <c:pt idx="50">
                  <c:v>26/01/30</c:v>
                </c:pt>
                <c:pt idx="51">
                  <c:v>26/01/30</c:v>
                </c:pt>
                <c:pt idx="52">
                  <c:v>26/01/30</c:v>
                </c:pt>
                <c:pt idx="53">
                  <c:v>26/01/30</c:v>
                </c:pt>
                <c:pt idx="54">
                  <c:v>26/01/30</c:v>
                </c:pt>
                <c:pt idx="55">
                  <c:v>26/01/30</c:v>
                </c:pt>
                <c:pt idx="56">
                  <c:v>26/01/30</c:v>
                </c:pt>
                <c:pt idx="57">
                  <c:v>26/01/30</c:v>
                </c:pt>
                <c:pt idx="58">
                  <c:v>26/01/30</c:v>
                </c:pt>
                <c:pt idx="59">
                  <c:v>26/01/30</c:v>
                </c:pt>
                <c:pt idx="60">
                  <c:v>26/01/30</c:v>
                </c:pt>
                <c:pt idx="61">
                  <c:v>26/01/30</c:v>
                </c:pt>
                <c:pt idx="62">
                  <c:v>26/01/30</c:v>
                </c:pt>
                <c:pt idx="63">
                  <c:v>26/01/30</c:v>
                </c:pt>
                <c:pt idx="64">
                  <c:v>26/01/30</c:v>
                </c:pt>
                <c:pt idx="65">
                  <c:v>26/01/30</c:v>
                </c:pt>
                <c:pt idx="66">
                  <c:v>26/01/30</c:v>
                </c:pt>
                <c:pt idx="67">
                  <c:v>26/01/30</c:v>
                </c:pt>
                <c:pt idx="68">
                  <c:v>26/01/30</c:v>
                </c:pt>
                <c:pt idx="69">
                  <c:v>26/01/30</c:v>
                </c:pt>
                <c:pt idx="70">
                  <c:v>26/01/30</c:v>
                </c:pt>
                <c:pt idx="71">
                  <c:v>26/01/30</c:v>
                </c:pt>
                <c:pt idx="72">
                  <c:v>26/01/30</c:v>
                </c:pt>
                <c:pt idx="73">
                  <c:v>26/01/30</c:v>
                </c:pt>
                <c:pt idx="74">
                  <c:v>26/01/30</c:v>
                </c:pt>
                <c:pt idx="75">
                  <c:v>26/01/30</c:v>
                </c:pt>
                <c:pt idx="76">
                  <c:v>26/01/30</c:v>
                </c:pt>
                <c:pt idx="77">
                  <c:v>26/01/30</c:v>
                </c:pt>
                <c:pt idx="78">
                  <c:v>26/01/30</c:v>
                </c:pt>
                <c:pt idx="79">
                  <c:v>26/01/30</c:v>
                </c:pt>
                <c:pt idx="80">
                  <c:v>26/01/30</c:v>
                </c:pt>
                <c:pt idx="81">
                  <c:v>26/01/30</c:v>
                </c:pt>
                <c:pt idx="82">
                  <c:v>26/01/30</c:v>
                </c:pt>
                <c:pt idx="83">
                  <c:v>26/01/30</c:v>
                </c:pt>
                <c:pt idx="84">
                  <c:v>26/01/30</c:v>
                </c:pt>
                <c:pt idx="85">
                  <c:v>26/01/30</c:v>
                </c:pt>
                <c:pt idx="86">
                  <c:v>26/01/30</c:v>
                </c:pt>
                <c:pt idx="87">
                  <c:v>26/01/30</c:v>
                </c:pt>
                <c:pt idx="88">
                  <c:v>26/01/30</c:v>
                </c:pt>
                <c:pt idx="89">
                  <c:v>26/01/30</c:v>
                </c:pt>
                <c:pt idx="90">
                  <c:v>26/01/30</c:v>
                </c:pt>
                <c:pt idx="91">
                  <c:v>26/01/30</c:v>
                </c:pt>
                <c:pt idx="92">
                  <c:v>26/01/30</c:v>
                </c:pt>
                <c:pt idx="93">
                  <c:v>26/01/30</c:v>
                </c:pt>
                <c:pt idx="94">
                  <c:v>26/01/30</c:v>
                </c:pt>
                <c:pt idx="95">
                  <c:v>26/01/30</c:v>
                </c:pt>
                <c:pt idx="96">
                  <c:v>26/01/30</c:v>
                </c:pt>
              </c:strCache>
            </c:strRef>
          </c:cat>
          <c:val>
            <c:numRef>
              <c:f>'m_cons1 - amb'!$AI$2:$AI$97</c:f>
              <c:numCache>
                <c:formatCode>0</c:formatCode>
                <c:ptCount val="96"/>
                <c:pt idx="0">
                  <c:v>6906.0148061320187</c:v>
                </c:pt>
                <c:pt idx="1">
                  <c:v>6804.9936563827987</c:v>
                </c:pt>
                <c:pt idx="2">
                  <c:v>6670.6616533757542</c:v>
                </c:pt>
                <c:pt idx="3">
                  <c:v>6440.0982965127714</c:v>
                </c:pt>
                <c:pt idx="4">
                  <c:v>6380.8790018321943</c:v>
                </c:pt>
                <c:pt idx="5">
                  <c:v>6305.5485755105774</c:v>
                </c:pt>
                <c:pt idx="6">
                  <c:v>6156.0851718406648</c:v>
                </c:pt>
                <c:pt idx="7">
                  <c:v>6037.6465824795105</c:v>
                </c:pt>
                <c:pt idx="8">
                  <c:v>5986.2651356243041</c:v>
                </c:pt>
                <c:pt idx="9">
                  <c:v>5959.5946812185293</c:v>
                </c:pt>
                <c:pt idx="10">
                  <c:v>5864.887353328636</c:v>
                </c:pt>
                <c:pt idx="11">
                  <c:v>5735.236287217298</c:v>
                </c:pt>
                <c:pt idx="12">
                  <c:v>5825.0449602163353</c:v>
                </c:pt>
                <c:pt idx="13">
                  <c:v>5796.5239028517926</c:v>
                </c:pt>
                <c:pt idx="14">
                  <c:v>5735.5628642100219</c:v>
                </c:pt>
                <c:pt idx="15">
                  <c:v>5642.8149982764708</c:v>
                </c:pt>
                <c:pt idx="16">
                  <c:v>5637.9163433856147</c:v>
                </c:pt>
                <c:pt idx="17">
                  <c:v>5709.4367047921205</c:v>
                </c:pt>
                <c:pt idx="18">
                  <c:v>5732.950248268231</c:v>
                </c:pt>
                <c:pt idx="19">
                  <c:v>5735.236287217298</c:v>
                </c:pt>
                <c:pt idx="20">
                  <c:v>5738.8286341372595</c:v>
                </c:pt>
                <c:pt idx="21">
                  <c:v>5821.6703312915224</c:v>
                </c:pt>
                <c:pt idx="22">
                  <c:v>5862.8190323747176</c:v>
                </c:pt>
                <c:pt idx="23">
                  <c:v>5931.2913418491362</c:v>
                </c:pt>
                <c:pt idx="24">
                  <c:v>6047.9881872490969</c:v>
                </c:pt>
                <c:pt idx="25">
                  <c:v>6288.6754308865156</c:v>
                </c:pt>
                <c:pt idx="26">
                  <c:v>6508.2440289944652</c:v>
                </c:pt>
                <c:pt idx="27">
                  <c:v>6695.046068832462</c:v>
                </c:pt>
                <c:pt idx="28">
                  <c:v>6977.9706035288227</c:v>
                </c:pt>
                <c:pt idx="29">
                  <c:v>7248.8117894944035</c:v>
                </c:pt>
                <c:pt idx="30">
                  <c:v>7445.4111391141141</c:v>
                </c:pt>
                <c:pt idx="31">
                  <c:v>7602.0592366239498</c:v>
                </c:pt>
                <c:pt idx="32">
                  <c:v>7977.1873422659883</c:v>
                </c:pt>
                <c:pt idx="33">
                  <c:v>8251.7297341491048</c:v>
                </c:pt>
                <c:pt idx="34">
                  <c:v>8463.3516254341102</c:v>
                </c:pt>
                <c:pt idx="35">
                  <c:v>8580.3750478267939</c:v>
                </c:pt>
                <c:pt idx="36">
                  <c:v>8779.804731383445</c:v>
                </c:pt>
                <c:pt idx="37">
                  <c:v>8865.2590444794969</c:v>
                </c:pt>
                <c:pt idx="38">
                  <c:v>8858.945222620172</c:v>
                </c:pt>
                <c:pt idx="39">
                  <c:v>8846.535296896669</c:v>
                </c:pt>
                <c:pt idx="40">
                  <c:v>8850.4542208093535</c:v>
                </c:pt>
                <c:pt idx="41">
                  <c:v>8830.9684602435009</c:v>
                </c:pt>
                <c:pt idx="42">
                  <c:v>8767.3948056599402</c:v>
                </c:pt>
                <c:pt idx="43">
                  <c:v>8808.6523657407106</c:v>
                </c:pt>
                <c:pt idx="44">
                  <c:v>8786.8805662257928</c:v>
                </c:pt>
                <c:pt idx="45">
                  <c:v>8796.8955940026553</c:v>
                </c:pt>
                <c:pt idx="46">
                  <c:v>8844.249257947602</c:v>
                </c:pt>
                <c:pt idx="47">
                  <c:v>8761.1898427981887</c:v>
                </c:pt>
                <c:pt idx="48">
                  <c:v>8729.4030155064083</c:v>
                </c:pt>
                <c:pt idx="49">
                  <c:v>8788.5134511894121</c:v>
                </c:pt>
                <c:pt idx="50">
                  <c:v>8623.1566338736084</c:v>
                </c:pt>
                <c:pt idx="51">
                  <c:v>8636.1108545849856</c:v>
                </c:pt>
                <c:pt idx="52">
                  <c:v>8632.7362256601718</c:v>
                </c:pt>
                <c:pt idx="53">
                  <c:v>8565.6790831542257</c:v>
                </c:pt>
                <c:pt idx="54">
                  <c:v>8707.9577929842144</c:v>
                </c:pt>
                <c:pt idx="55">
                  <c:v>8750.6305200334536</c:v>
                </c:pt>
                <c:pt idx="56">
                  <c:v>8814.8573286024621</c:v>
                </c:pt>
                <c:pt idx="57">
                  <c:v>8886.9219849968413</c:v>
                </c:pt>
                <c:pt idx="58">
                  <c:v>8870.1576993703547</c:v>
                </c:pt>
                <c:pt idx="59">
                  <c:v>8848.2770408578617</c:v>
                </c:pt>
                <c:pt idx="60">
                  <c:v>8850.0187848190544</c:v>
                </c:pt>
                <c:pt idx="61">
                  <c:v>8805.9308908013463</c:v>
                </c:pt>
                <c:pt idx="62">
                  <c:v>8828.35584430171</c:v>
                </c:pt>
                <c:pt idx="63">
                  <c:v>8830.5330242532018</c:v>
                </c:pt>
                <c:pt idx="64">
                  <c:v>8753.1342769776693</c:v>
                </c:pt>
                <c:pt idx="65">
                  <c:v>8802.1208258862353</c:v>
                </c:pt>
                <c:pt idx="66">
                  <c:v>8899.1141927251938</c:v>
                </c:pt>
                <c:pt idx="67">
                  <c:v>8886.4865490065422</c:v>
                </c:pt>
                <c:pt idx="68">
                  <c:v>8907.4963355384389</c:v>
                </c:pt>
                <c:pt idx="69">
                  <c:v>8981.3027358940108</c:v>
                </c:pt>
                <c:pt idx="70">
                  <c:v>9046.7269934363394</c:v>
                </c:pt>
                <c:pt idx="71">
                  <c:v>9275.4397473405552</c:v>
                </c:pt>
                <c:pt idx="72">
                  <c:v>9497.8386793854424</c:v>
                </c:pt>
                <c:pt idx="73">
                  <c:v>9694.6557470003027</c:v>
                </c:pt>
                <c:pt idx="74">
                  <c:v>9823.3270821334681</c:v>
                </c:pt>
                <c:pt idx="75">
                  <c:v>9947.2086213733528</c:v>
                </c:pt>
                <c:pt idx="76">
                  <c:v>10008.822814000569</c:v>
                </c:pt>
                <c:pt idx="77">
                  <c:v>10102.114974921995</c:v>
                </c:pt>
                <c:pt idx="78">
                  <c:v>10174.941644299395</c:v>
                </c:pt>
                <c:pt idx="79">
                  <c:v>10191.270493935583</c:v>
                </c:pt>
                <c:pt idx="80">
                  <c:v>10121.383017492697</c:v>
                </c:pt>
                <c:pt idx="81">
                  <c:v>9982.4789365875204</c:v>
                </c:pt>
                <c:pt idx="82">
                  <c:v>9884.0704027800912</c:v>
                </c:pt>
                <c:pt idx="83">
                  <c:v>9786.5327409532565</c:v>
                </c:pt>
                <c:pt idx="84">
                  <c:v>9653.6159049146809</c:v>
                </c:pt>
                <c:pt idx="85">
                  <c:v>9526.1420187548356</c:v>
                </c:pt>
                <c:pt idx="86">
                  <c:v>9269.1259254812267</c:v>
                </c:pt>
                <c:pt idx="87">
                  <c:v>9142.8494882947016</c:v>
                </c:pt>
                <c:pt idx="88">
                  <c:v>9054.0205462738377</c:v>
                </c:pt>
                <c:pt idx="89">
                  <c:v>8812.4624306558217</c:v>
                </c:pt>
                <c:pt idx="90">
                  <c:v>8620.9794539221166</c:v>
                </c:pt>
                <c:pt idx="91">
                  <c:v>8325.4272755071033</c:v>
                </c:pt>
                <c:pt idx="92">
                  <c:v>8030.8548280702616</c:v>
                </c:pt>
                <c:pt idx="93">
                  <c:v>7790.167584432842</c:v>
                </c:pt>
                <c:pt idx="94">
                  <c:v>7574.3001922424291</c:v>
                </c:pt>
                <c:pt idx="95">
                  <c:v>7245.763737562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604-47E9-A616-DD32A1E6DA0B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amb'!$U$1:$U$97</c:f>
              <c:strCache>
                <c:ptCount val="97"/>
                <c:pt idx="0">
                  <c:v>Date</c:v>
                </c:pt>
                <c:pt idx="1">
                  <c:v>26/01/30</c:v>
                </c:pt>
                <c:pt idx="2">
                  <c:v>26/01/30</c:v>
                </c:pt>
                <c:pt idx="3">
                  <c:v>26/01/30</c:v>
                </c:pt>
                <c:pt idx="4">
                  <c:v>26/01/30</c:v>
                </c:pt>
                <c:pt idx="5">
                  <c:v>26/01/30</c:v>
                </c:pt>
                <c:pt idx="6">
                  <c:v>26/01/30</c:v>
                </c:pt>
                <c:pt idx="7">
                  <c:v>26/01/30</c:v>
                </c:pt>
                <c:pt idx="8">
                  <c:v>26/01/30</c:v>
                </c:pt>
                <c:pt idx="9">
                  <c:v>26/01/30</c:v>
                </c:pt>
                <c:pt idx="10">
                  <c:v>26/01/30</c:v>
                </c:pt>
                <c:pt idx="11">
                  <c:v>26/01/30</c:v>
                </c:pt>
                <c:pt idx="12">
                  <c:v>26/01/30</c:v>
                </c:pt>
                <c:pt idx="13">
                  <c:v>26/01/30</c:v>
                </c:pt>
                <c:pt idx="14">
                  <c:v>26/01/30</c:v>
                </c:pt>
                <c:pt idx="15">
                  <c:v>26/01/30</c:v>
                </c:pt>
                <c:pt idx="16">
                  <c:v>26/01/30</c:v>
                </c:pt>
                <c:pt idx="17">
                  <c:v>26/01/30</c:v>
                </c:pt>
                <c:pt idx="18">
                  <c:v>26/01/30</c:v>
                </c:pt>
                <c:pt idx="19">
                  <c:v>26/01/30</c:v>
                </c:pt>
                <c:pt idx="20">
                  <c:v>26/01/30</c:v>
                </c:pt>
                <c:pt idx="21">
                  <c:v>26/01/30</c:v>
                </c:pt>
                <c:pt idx="22">
                  <c:v>26/01/30</c:v>
                </c:pt>
                <c:pt idx="23">
                  <c:v>26/01/30</c:v>
                </c:pt>
                <c:pt idx="24">
                  <c:v>26/01/30</c:v>
                </c:pt>
                <c:pt idx="25">
                  <c:v>26/01/30</c:v>
                </c:pt>
                <c:pt idx="26">
                  <c:v>26/01/30</c:v>
                </c:pt>
                <c:pt idx="27">
                  <c:v>26/01/30</c:v>
                </c:pt>
                <c:pt idx="28">
                  <c:v>26/01/30</c:v>
                </c:pt>
                <c:pt idx="29">
                  <c:v>26/01/30</c:v>
                </c:pt>
                <c:pt idx="30">
                  <c:v>26/01/30</c:v>
                </c:pt>
                <c:pt idx="31">
                  <c:v>26/01/30</c:v>
                </c:pt>
                <c:pt idx="32">
                  <c:v>26/01/30</c:v>
                </c:pt>
                <c:pt idx="33">
                  <c:v>26/01/30</c:v>
                </c:pt>
                <c:pt idx="34">
                  <c:v>26/01/30</c:v>
                </c:pt>
                <c:pt idx="35">
                  <c:v>26/01/30</c:v>
                </c:pt>
                <c:pt idx="36">
                  <c:v>26/01/30</c:v>
                </c:pt>
                <c:pt idx="37">
                  <c:v>26/01/30</c:v>
                </c:pt>
                <c:pt idx="38">
                  <c:v>26/01/30</c:v>
                </c:pt>
                <c:pt idx="39">
                  <c:v>26/01/30</c:v>
                </c:pt>
                <c:pt idx="40">
                  <c:v>26/01/30</c:v>
                </c:pt>
                <c:pt idx="41">
                  <c:v>26/01/30</c:v>
                </c:pt>
                <c:pt idx="42">
                  <c:v>26/01/30</c:v>
                </c:pt>
                <c:pt idx="43">
                  <c:v>26/01/30</c:v>
                </c:pt>
                <c:pt idx="44">
                  <c:v>26/01/30</c:v>
                </c:pt>
                <c:pt idx="45">
                  <c:v>26/01/30</c:v>
                </c:pt>
                <c:pt idx="46">
                  <c:v>26/01/30</c:v>
                </c:pt>
                <c:pt idx="47">
                  <c:v>26/01/30</c:v>
                </c:pt>
                <c:pt idx="48">
                  <c:v>26/01/30</c:v>
                </c:pt>
                <c:pt idx="49">
                  <c:v>26/01/30</c:v>
                </c:pt>
                <c:pt idx="50">
                  <c:v>26/01/30</c:v>
                </c:pt>
                <c:pt idx="51">
                  <c:v>26/01/30</c:v>
                </c:pt>
                <c:pt idx="52">
                  <c:v>26/01/30</c:v>
                </c:pt>
                <c:pt idx="53">
                  <c:v>26/01/30</c:v>
                </c:pt>
                <c:pt idx="54">
                  <c:v>26/01/30</c:v>
                </c:pt>
                <c:pt idx="55">
                  <c:v>26/01/30</c:v>
                </c:pt>
                <c:pt idx="56">
                  <c:v>26/01/30</c:v>
                </c:pt>
                <c:pt idx="57">
                  <c:v>26/01/30</c:v>
                </c:pt>
                <c:pt idx="58">
                  <c:v>26/01/30</c:v>
                </c:pt>
                <c:pt idx="59">
                  <c:v>26/01/30</c:v>
                </c:pt>
                <c:pt idx="60">
                  <c:v>26/01/30</c:v>
                </c:pt>
                <c:pt idx="61">
                  <c:v>26/01/30</c:v>
                </c:pt>
                <c:pt idx="62">
                  <c:v>26/01/30</c:v>
                </c:pt>
                <c:pt idx="63">
                  <c:v>26/01/30</c:v>
                </c:pt>
                <c:pt idx="64">
                  <c:v>26/01/30</c:v>
                </c:pt>
                <c:pt idx="65">
                  <c:v>26/01/30</c:v>
                </c:pt>
                <c:pt idx="66">
                  <c:v>26/01/30</c:v>
                </c:pt>
                <c:pt idx="67">
                  <c:v>26/01/30</c:v>
                </c:pt>
                <c:pt idx="68">
                  <c:v>26/01/30</c:v>
                </c:pt>
                <c:pt idx="69">
                  <c:v>26/01/30</c:v>
                </c:pt>
                <c:pt idx="70">
                  <c:v>26/01/30</c:v>
                </c:pt>
                <c:pt idx="71">
                  <c:v>26/01/30</c:v>
                </c:pt>
                <c:pt idx="72">
                  <c:v>26/01/30</c:v>
                </c:pt>
                <c:pt idx="73">
                  <c:v>26/01/30</c:v>
                </c:pt>
                <c:pt idx="74">
                  <c:v>26/01/30</c:v>
                </c:pt>
                <c:pt idx="75">
                  <c:v>26/01/30</c:v>
                </c:pt>
                <c:pt idx="76">
                  <c:v>26/01/30</c:v>
                </c:pt>
                <c:pt idx="77">
                  <c:v>26/01/30</c:v>
                </c:pt>
                <c:pt idx="78">
                  <c:v>26/01/30</c:v>
                </c:pt>
                <c:pt idx="79">
                  <c:v>26/01/30</c:v>
                </c:pt>
                <c:pt idx="80">
                  <c:v>26/01/30</c:v>
                </c:pt>
                <c:pt idx="81">
                  <c:v>26/01/30</c:v>
                </c:pt>
                <c:pt idx="82">
                  <c:v>26/01/30</c:v>
                </c:pt>
                <c:pt idx="83">
                  <c:v>26/01/30</c:v>
                </c:pt>
                <c:pt idx="84">
                  <c:v>26/01/30</c:v>
                </c:pt>
                <c:pt idx="85">
                  <c:v>26/01/30</c:v>
                </c:pt>
                <c:pt idx="86">
                  <c:v>26/01/30</c:v>
                </c:pt>
                <c:pt idx="87">
                  <c:v>26/01/30</c:v>
                </c:pt>
                <c:pt idx="88">
                  <c:v>26/01/30</c:v>
                </c:pt>
                <c:pt idx="89">
                  <c:v>26/01/30</c:v>
                </c:pt>
                <c:pt idx="90">
                  <c:v>26/01/30</c:v>
                </c:pt>
                <c:pt idx="91">
                  <c:v>26/01/30</c:v>
                </c:pt>
                <c:pt idx="92">
                  <c:v>26/01/30</c:v>
                </c:pt>
                <c:pt idx="93">
                  <c:v>26/01/30</c:v>
                </c:pt>
                <c:pt idx="94">
                  <c:v>26/01/30</c:v>
                </c:pt>
                <c:pt idx="95">
                  <c:v>26/01/30</c:v>
                </c:pt>
                <c:pt idx="96">
                  <c:v>26/01/30</c:v>
                </c:pt>
              </c:strCache>
            </c:strRef>
          </c:cat>
          <c:val>
            <c:numRef>
              <c:f>'m_cons1 - amb'!$AJ$2:$AJ$97</c:f>
              <c:numCache>
                <c:formatCode>0</c:formatCode>
                <c:ptCount val="96"/>
                <c:pt idx="0">
                  <c:v>6906.0148061320187</c:v>
                </c:pt>
                <c:pt idx="1">
                  <c:v>6804.9936563827987</c:v>
                </c:pt>
                <c:pt idx="2">
                  <c:v>6670.6616533757542</c:v>
                </c:pt>
                <c:pt idx="3">
                  <c:v>6473.7732755922689</c:v>
                </c:pt>
                <c:pt idx="4">
                  <c:v>6806.1258358628775</c:v>
                </c:pt>
                <c:pt idx="5">
                  <c:v>6782.5105559847752</c:v>
                </c:pt>
                <c:pt idx="6">
                  <c:v>6665.519453570093</c:v>
                </c:pt>
                <c:pt idx="7">
                  <c:v>6649.1080329676552</c:v>
                </c:pt>
                <c:pt idx="8">
                  <c:v>6771.3130854150986</c:v>
                </c:pt>
                <c:pt idx="9">
                  <c:v>6746.0457551376367</c:v>
                </c:pt>
                <c:pt idx="10">
                  <c:v>6650.6368651835874</c:v>
                </c:pt>
                <c:pt idx="11">
                  <c:v>6514.170624734732</c:v>
                </c:pt>
                <c:pt idx="12">
                  <c:v>6518.3887259067124</c:v>
                </c:pt>
                <c:pt idx="13">
                  <c:v>6489.46677593408</c:v>
                </c:pt>
                <c:pt idx="14">
                  <c:v>6427.3030594680413</c:v>
                </c:pt>
                <c:pt idx="15">
                  <c:v>6409.3216649431379</c:v>
                </c:pt>
                <c:pt idx="16">
                  <c:v>6424.0667478486548</c:v>
                </c:pt>
                <c:pt idx="17">
                  <c:v>6494.2842082788711</c:v>
                </c:pt>
                <c:pt idx="18">
                  <c:v>6516.194181322624</c:v>
                </c:pt>
                <c:pt idx="19">
                  <c:v>6518.8811128797806</c:v>
                </c:pt>
                <c:pt idx="20">
                  <c:v>6309.0983691442334</c:v>
                </c:pt>
                <c:pt idx="21">
                  <c:v>6388.6327022817595</c:v>
                </c:pt>
                <c:pt idx="22">
                  <c:v>6428.2780560846204</c:v>
                </c:pt>
                <c:pt idx="23">
                  <c:v>6468.3872135367237</c:v>
                </c:pt>
                <c:pt idx="24">
                  <c:v>6172.5655652128344</c:v>
                </c:pt>
                <c:pt idx="25">
                  <c:v>6338.7870068976736</c:v>
                </c:pt>
                <c:pt idx="26">
                  <c:v>6539.112759817338</c:v>
                </c:pt>
                <c:pt idx="27">
                  <c:v>6725.9147996553347</c:v>
                </c:pt>
                <c:pt idx="28">
                  <c:v>7008.8393343516955</c:v>
                </c:pt>
                <c:pt idx="29">
                  <c:v>7251.7182609030506</c:v>
                </c:pt>
                <c:pt idx="30">
                  <c:v>7445.4111391141141</c:v>
                </c:pt>
                <c:pt idx="31">
                  <c:v>7602.0592366239498</c:v>
                </c:pt>
                <c:pt idx="32">
                  <c:v>7977.1873422659883</c:v>
                </c:pt>
                <c:pt idx="33">
                  <c:v>8251.7297341491048</c:v>
                </c:pt>
                <c:pt idx="34">
                  <c:v>8463.3516254341102</c:v>
                </c:pt>
                <c:pt idx="35">
                  <c:v>8592.6022723735168</c:v>
                </c:pt>
                <c:pt idx="36">
                  <c:v>8814.6823882872104</c:v>
                </c:pt>
                <c:pt idx="37">
                  <c:v>8923.8895884125504</c:v>
                </c:pt>
                <c:pt idx="38">
                  <c:v>8917.6759897052489</c:v>
                </c:pt>
                <c:pt idx="39">
                  <c:v>8905.4665102857907</c:v>
                </c:pt>
                <c:pt idx="40">
                  <c:v>8981.5461036545421</c:v>
                </c:pt>
                <c:pt idx="41">
                  <c:v>9112.996410034295</c:v>
                </c:pt>
                <c:pt idx="42">
                  <c:v>9048.8214165386016</c:v>
                </c:pt>
                <c:pt idx="43">
                  <c:v>9201.8277911242531</c:v>
                </c:pt>
                <c:pt idx="44">
                  <c:v>9475.714290075166</c:v>
                </c:pt>
                <c:pt idx="45">
                  <c:v>9517.8007264991684</c:v>
                </c:pt>
                <c:pt idx="46">
                  <c:v>9564.7534978360254</c:v>
                </c:pt>
                <c:pt idx="47">
                  <c:v>9482.4958679027914</c:v>
                </c:pt>
                <c:pt idx="48">
                  <c:v>9448.2034618104535</c:v>
                </c:pt>
                <c:pt idx="49">
                  <c:v>9508.3161290136795</c:v>
                </c:pt>
                <c:pt idx="50">
                  <c:v>9342.2577496337199</c:v>
                </c:pt>
                <c:pt idx="51">
                  <c:v>9357.116210233522</c:v>
                </c:pt>
                <c:pt idx="52">
                  <c:v>9353.1402423965737</c:v>
                </c:pt>
                <c:pt idx="53">
                  <c:v>9286.2835461946725</c:v>
                </c:pt>
                <c:pt idx="54">
                  <c:v>9426.9586855923044</c:v>
                </c:pt>
                <c:pt idx="55">
                  <c:v>9469.6314126415436</c:v>
                </c:pt>
                <c:pt idx="56">
                  <c:v>9533.8582212105521</c:v>
                </c:pt>
                <c:pt idx="57">
                  <c:v>9605.121092388752</c:v>
                </c:pt>
                <c:pt idx="58">
                  <c:v>9587.5550215460862</c:v>
                </c:pt>
                <c:pt idx="59">
                  <c:v>9565.2734704255054</c:v>
                </c:pt>
                <c:pt idx="60">
                  <c:v>9294.6086871900443</c:v>
                </c:pt>
                <c:pt idx="61">
                  <c:v>9248.2156606758235</c:v>
                </c:pt>
                <c:pt idx="62">
                  <c:v>9270.7408373282087</c:v>
                </c:pt>
                <c:pt idx="63">
                  <c:v>9188.5301232769125</c:v>
                </c:pt>
                <c:pt idx="64">
                  <c:v>8753.1342769776693</c:v>
                </c:pt>
                <c:pt idx="65">
                  <c:v>8802.1208258862353</c:v>
                </c:pt>
                <c:pt idx="66">
                  <c:v>8916.0519054169654</c:v>
                </c:pt>
                <c:pt idx="67">
                  <c:v>8917.2550566773934</c:v>
                </c:pt>
                <c:pt idx="68">
                  <c:v>8938.3650663613116</c:v>
                </c:pt>
                <c:pt idx="69">
                  <c:v>9008.2627637880141</c:v>
                </c:pt>
                <c:pt idx="70">
                  <c:v>9046.7269934363394</c:v>
                </c:pt>
                <c:pt idx="71">
                  <c:v>9275.4397473405552</c:v>
                </c:pt>
                <c:pt idx="72">
                  <c:v>9497.8386793854424</c:v>
                </c:pt>
                <c:pt idx="73">
                  <c:v>9694.6557470003027</c:v>
                </c:pt>
                <c:pt idx="74">
                  <c:v>9823.3270821334681</c:v>
                </c:pt>
                <c:pt idx="75">
                  <c:v>9947.2086213733528</c:v>
                </c:pt>
                <c:pt idx="76">
                  <c:v>10008.822814000569</c:v>
                </c:pt>
                <c:pt idx="77">
                  <c:v>10102.114974921995</c:v>
                </c:pt>
                <c:pt idx="78">
                  <c:v>10174.941644299395</c:v>
                </c:pt>
                <c:pt idx="79">
                  <c:v>10195.780535776586</c:v>
                </c:pt>
                <c:pt idx="80">
                  <c:v>10152.051302011525</c:v>
                </c:pt>
                <c:pt idx="81">
                  <c:v>10013.247444258372</c:v>
                </c:pt>
                <c:pt idx="82">
                  <c:v>9914.9391336029639</c:v>
                </c:pt>
                <c:pt idx="83">
                  <c:v>9880.64228070221</c:v>
                </c:pt>
                <c:pt idx="84">
                  <c:v>10079.564301009521</c:v>
                </c:pt>
                <c:pt idx="85">
                  <c:v>9999.5961889082519</c:v>
                </c:pt>
                <c:pt idx="86">
                  <c:v>9741.9787567225103</c:v>
                </c:pt>
                <c:pt idx="87">
                  <c:v>9617.5063362723868</c:v>
                </c:pt>
                <c:pt idx="88">
                  <c:v>9527.3744932752325</c:v>
                </c:pt>
                <c:pt idx="89">
                  <c:v>9286.6181628733957</c:v>
                </c:pt>
                <c:pt idx="90">
                  <c:v>9095.0349629876673</c:v>
                </c:pt>
                <c:pt idx="91">
                  <c:v>8776.4314596075219</c:v>
                </c:pt>
                <c:pt idx="92">
                  <c:v>8063.1266830214472</c:v>
                </c:pt>
                <c:pt idx="93">
                  <c:v>7820.9360921036923</c:v>
                </c:pt>
                <c:pt idx="94">
                  <c:v>7605.1689230653019</c:v>
                </c:pt>
                <c:pt idx="95">
                  <c:v>7276.6324683851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604-47E9-A616-DD32A1E6DA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1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6/01/30</c:v>
                      </c:pt>
                      <c:pt idx="2">
                        <c:v>26/01/30</c:v>
                      </c:pt>
                      <c:pt idx="3">
                        <c:v>26/01/30</c:v>
                      </c:pt>
                      <c:pt idx="4">
                        <c:v>26/01/30</c:v>
                      </c:pt>
                      <c:pt idx="5">
                        <c:v>26/01/30</c:v>
                      </c:pt>
                      <c:pt idx="6">
                        <c:v>26/01/30</c:v>
                      </c:pt>
                      <c:pt idx="7">
                        <c:v>26/01/30</c:v>
                      </c:pt>
                      <c:pt idx="8">
                        <c:v>26/01/30</c:v>
                      </c:pt>
                      <c:pt idx="9">
                        <c:v>26/01/30</c:v>
                      </c:pt>
                      <c:pt idx="10">
                        <c:v>26/01/30</c:v>
                      </c:pt>
                      <c:pt idx="11">
                        <c:v>26/01/30</c:v>
                      </c:pt>
                      <c:pt idx="12">
                        <c:v>26/01/30</c:v>
                      </c:pt>
                      <c:pt idx="13">
                        <c:v>26/01/30</c:v>
                      </c:pt>
                      <c:pt idx="14">
                        <c:v>26/01/30</c:v>
                      </c:pt>
                      <c:pt idx="15">
                        <c:v>26/01/30</c:v>
                      </c:pt>
                      <c:pt idx="16">
                        <c:v>26/01/30</c:v>
                      </c:pt>
                      <c:pt idx="17">
                        <c:v>26/01/30</c:v>
                      </c:pt>
                      <c:pt idx="18">
                        <c:v>26/01/30</c:v>
                      </c:pt>
                      <c:pt idx="19">
                        <c:v>26/01/30</c:v>
                      </c:pt>
                      <c:pt idx="20">
                        <c:v>26/01/30</c:v>
                      </c:pt>
                      <c:pt idx="21">
                        <c:v>26/01/30</c:v>
                      </c:pt>
                      <c:pt idx="22">
                        <c:v>26/01/30</c:v>
                      </c:pt>
                      <c:pt idx="23">
                        <c:v>26/01/30</c:v>
                      </c:pt>
                      <c:pt idx="24">
                        <c:v>26/01/30</c:v>
                      </c:pt>
                      <c:pt idx="25">
                        <c:v>26/01/30</c:v>
                      </c:pt>
                      <c:pt idx="26">
                        <c:v>26/01/30</c:v>
                      </c:pt>
                      <c:pt idx="27">
                        <c:v>26/01/30</c:v>
                      </c:pt>
                      <c:pt idx="28">
                        <c:v>26/01/30</c:v>
                      </c:pt>
                      <c:pt idx="29">
                        <c:v>26/01/30</c:v>
                      </c:pt>
                      <c:pt idx="30">
                        <c:v>26/01/30</c:v>
                      </c:pt>
                      <c:pt idx="31">
                        <c:v>26/01/30</c:v>
                      </c:pt>
                      <c:pt idx="32">
                        <c:v>26/01/30</c:v>
                      </c:pt>
                      <c:pt idx="33">
                        <c:v>26/01/30</c:v>
                      </c:pt>
                      <c:pt idx="34">
                        <c:v>26/01/30</c:v>
                      </c:pt>
                      <c:pt idx="35">
                        <c:v>26/01/30</c:v>
                      </c:pt>
                      <c:pt idx="36">
                        <c:v>26/01/30</c:v>
                      </c:pt>
                      <c:pt idx="37">
                        <c:v>26/01/30</c:v>
                      </c:pt>
                      <c:pt idx="38">
                        <c:v>26/01/30</c:v>
                      </c:pt>
                      <c:pt idx="39">
                        <c:v>26/01/30</c:v>
                      </c:pt>
                      <c:pt idx="40">
                        <c:v>26/01/30</c:v>
                      </c:pt>
                      <c:pt idx="41">
                        <c:v>26/01/30</c:v>
                      </c:pt>
                      <c:pt idx="42">
                        <c:v>26/01/30</c:v>
                      </c:pt>
                      <c:pt idx="43">
                        <c:v>26/01/30</c:v>
                      </c:pt>
                      <c:pt idx="44">
                        <c:v>26/01/30</c:v>
                      </c:pt>
                      <c:pt idx="45">
                        <c:v>26/01/30</c:v>
                      </c:pt>
                      <c:pt idx="46">
                        <c:v>26/01/30</c:v>
                      </c:pt>
                      <c:pt idx="47">
                        <c:v>26/01/30</c:v>
                      </c:pt>
                      <c:pt idx="48">
                        <c:v>26/01/30</c:v>
                      </c:pt>
                      <c:pt idx="49">
                        <c:v>26/01/30</c:v>
                      </c:pt>
                      <c:pt idx="50">
                        <c:v>26/01/30</c:v>
                      </c:pt>
                      <c:pt idx="51">
                        <c:v>26/01/30</c:v>
                      </c:pt>
                      <c:pt idx="52">
                        <c:v>26/01/30</c:v>
                      </c:pt>
                      <c:pt idx="53">
                        <c:v>26/01/30</c:v>
                      </c:pt>
                      <c:pt idx="54">
                        <c:v>26/01/30</c:v>
                      </c:pt>
                      <c:pt idx="55">
                        <c:v>26/01/30</c:v>
                      </c:pt>
                      <c:pt idx="56">
                        <c:v>26/01/30</c:v>
                      </c:pt>
                      <c:pt idx="57">
                        <c:v>26/01/30</c:v>
                      </c:pt>
                      <c:pt idx="58">
                        <c:v>26/01/30</c:v>
                      </c:pt>
                      <c:pt idx="59">
                        <c:v>26/01/30</c:v>
                      </c:pt>
                      <c:pt idx="60">
                        <c:v>26/01/30</c:v>
                      </c:pt>
                      <c:pt idx="61">
                        <c:v>26/01/30</c:v>
                      </c:pt>
                      <c:pt idx="62">
                        <c:v>26/01/30</c:v>
                      </c:pt>
                      <c:pt idx="63">
                        <c:v>26/01/30</c:v>
                      </c:pt>
                      <c:pt idx="64">
                        <c:v>26/01/30</c:v>
                      </c:pt>
                      <c:pt idx="65">
                        <c:v>26/01/30</c:v>
                      </c:pt>
                      <c:pt idx="66">
                        <c:v>26/01/30</c:v>
                      </c:pt>
                      <c:pt idx="67">
                        <c:v>26/01/30</c:v>
                      </c:pt>
                      <c:pt idx="68">
                        <c:v>26/01/30</c:v>
                      </c:pt>
                      <c:pt idx="69">
                        <c:v>26/01/30</c:v>
                      </c:pt>
                      <c:pt idx="70">
                        <c:v>26/01/30</c:v>
                      </c:pt>
                      <c:pt idx="71">
                        <c:v>26/01/30</c:v>
                      </c:pt>
                      <c:pt idx="72">
                        <c:v>26/01/30</c:v>
                      </c:pt>
                      <c:pt idx="73">
                        <c:v>26/01/30</c:v>
                      </c:pt>
                      <c:pt idx="74">
                        <c:v>26/01/30</c:v>
                      </c:pt>
                      <c:pt idx="75">
                        <c:v>26/01/30</c:v>
                      </c:pt>
                      <c:pt idx="76">
                        <c:v>26/01/30</c:v>
                      </c:pt>
                      <c:pt idx="77">
                        <c:v>26/01/30</c:v>
                      </c:pt>
                      <c:pt idx="78">
                        <c:v>26/01/30</c:v>
                      </c:pt>
                      <c:pt idx="79">
                        <c:v>26/01/30</c:v>
                      </c:pt>
                      <c:pt idx="80">
                        <c:v>26/01/30</c:v>
                      </c:pt>
                      <c:pt idx="81">
                        <c:v>26/01/30</c:v>
                      </c:pt>
                      <c:pt idx="82">
                        <c:v>26/01/30</c:v>
                      </c:pt>
                      <c:pt idx="83">
                        <c:v>26/01/30</c:v>
                      </c:pt>
                      <c:pt idx="84">
                        <c:v>26/01/30</c:v>
                      </c:pt>
                      <c:pt idx="85">
                        <c:v>26/01/30</c:v>
                      </c:pt>
                      <c:pt idx="86">
                        <c:v>26/01/30</c:v>
                      </c:pt>
                      <c:pt idx="87">
                        <c:v>26/01/30</c:v>
                      </c:pt>
                      <c:pt idx="88">
                        <c:v>26/01/30</c:v>
                      </c:pt>
                      <c:pt idx="89">
                        <c:v>26/01/30</c:v>
                      </c:pt>
                      <c:pt idx="90">
                        <c:v>26/01/30</c:v>
                      </c:pt>
                      <c:pt idx="91">
                        <c:v>26/01/30</c:v>
                      </c:pt>
                      <c:pt idx="92">
                        <c:v>26/01/30</c:v>
                      </c:pt>
                      <c:pt idx="93">
                        <c:v>26/01/30</c:v>
                      </c:pt>
                      <c:pt idx="94">
                        <c:v>26/01/30</c:v>
                      </c:pt>
                      <c:pt idx="95">
                        <c:v>26/01/30</c:v>
                      </c:pt>
                      <c:pt idx="96">
                        <c:v>26/0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9604-47E9-A616-DD32A1E6DA0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cons1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cons1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20_80'!$X$2:$X$97</c:f>
              <c:numCache>
                <c:formatCode>0</c:formatCode>
                <c:ptCount val="96"/>
                <c:pt idx="0">
                  <c:v>15.880100000000001</c:v>
                </c:pt>
                <c:pt idx="1">
                  <c:v>17.0411</c:v>
                </c:pt>
                <c:pt idx="2">
                  <c:v>17.815100000000001</c:v>
                </c:pt>
                <c:pt idx="3">
                  <c:v>17.815100000000001</c:v>
                </c:pt>
                <c:pt idx="4">
                  <c:v>17.428100000000001</c:v>
                </c:pt>
                <c:pt idx="5">
                  <c:v>15.952999999999999</c:v>
                </c:pt>
                <c:pt idx="6">
                  <c:v>15.952999999999999</c:v>
                </c:pt>
                <c:pt idx="7">
                  <c:v>16.382999999999999</c:v>
                </c:pt>
                <c:pt idx="8">
                  <c:v>17.2</c:v>
                </c:pt>
                <c:pt idx="9">
                  <c:v>17.63</c:v>
                </c:pt>
                <c:pt idx="10">
                  <c:v>17.63</c:v>
                </c:pt>
                <c:pt idx="11">
                  <c:v>16.855999999999998</c:v>
                </c:pt>
                <c:pt idx="12">
                  <c:v>15.652000000000001</c:v>
                </c:pt>
                <c:pt idx="13">
                  <c:v>17.514100000000003</c:v>
                </c:pt>
                <c:pt idx="14">
                  <c:v>18.990100000000002</c:v>
                </c:pt>
                <c:pt idx="15">
                  <c:v>14.104000000000001</c:v>
                </c:pt>
                <c:pt idx="16">
                  <c:v>13.717000000000001</c:v>
                </c:pt>
                <c:pt idx="17">
                  <c:v>17.055099999999999</c:v>
                </c:pt>
                <c:pt idx="18">
                  <c:v>17.011199999999999</c:v>
                </c:pt>
                <c:pt idx="19">
                  <c:v>11.739000000000001</c:v>
                </c:pt>
                <c:pt idx="20">
                  <c:v>11.309000000000001</c:v>
                </c:pt>
                <c:pt idx="21">
                  <c:v>10.535</c:v>
                </c:pt>
                <c:pt idx="22">
                  <c:v>12.3971</c:v>
                </c:pt>
                <c:pt idx="23">
                  <c:v>11.623099999999999</c:v>
                </c:pt>
                <c:pt idx="24">
                  <c:v>10.4191</c:v>
                </c:pt>
                <c:pt idx="25">
                  <c:v>9.1721000000000004</c:v>
                </c:pt>
                <c:pt idx="26">
                  <c:v>7.9251000000000005</c:v>
                </c:pt>
                <c:pt idx="27">
                  <c:v>5.2460000000000004</c:v>
                </c:pt>
                <c:pt idx="28">
                  <c:v>3.2250000000000001</c:v>
                </c:pt>
                <c:pt idx="29">
                  <c:v>2.4510000000000001</c:v>
                </c:pt>
                <c:pt idx="30">
                  <c:v>2.4510000000000001</c:v>
                </c:pt>
                <c:pt idx="31">
                  <c:v>4.3130999999999897</c:v>
                </c:pt>
                <c:pt idx="32">
                  <c:v>4.3130999999999897</c:v>
                </c:pt>
                <c:pt idx="33">
                  <c:v>4.3130999999999897</c:v>
                </c:pt>
                <c:pt idx="34">
                  <c:v>4.3130999999999897</c:v>
                </c:pt>
                <c:pt idx="35">
                  <c:v>3.9261000000000004</c:v>
                </c:pt>
                <c:pt idx="36">
                  <c:v>1.6769999999999998</c:v>
                </c:pt>
                <c:pt idx="37">
                  <c:v>1.6769999999999998</c:v>
                </c:pt>
                <c:pt idx="38">
                  <c:v>1.6769999999999998</c:v>
                </c:pt>
                <c:pt idx="39">
                  <c:v>1.2470000000000001</c:v>
                </c:pt>
                <c:pt idx="40">
                  <c:v>1.2470000000000001</c:v>
                </c:pt>
                <c:pt idx="41">
                  <c:v>0.81700000000000006</c:v>
                </c:pt>
                <c:pt idx="42">
                  <c:v>0.38700000000000001</c:v>
                </c:pt>
                <c:pt idx="43">
                  <c:v>0.38700000000000001</c:v>
                </c:pt>
                <c:pt idx="44">
                  <c:v>2.637</c:v>
                </c:pt>
                <c:pt idx="45">
                  <c:v>2.637</c:v>
                </c:pt>
                <c:pt idx="46">
                  <c:v>2.25</c:v>
                </c:pt>
                <c:pt idx="47">
                  <c:v>2.25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2490999999999999</c:v>
                </c:pt>
                <c:pt idx="55">
                  <c:v>2.2490999999999999</c:v>
                </c:pt>
                <c:pt idx="56">
                  <c:v>4.4990999999999906</c:v>
                </c:pt>
                <c:pt idx="57">
                  <c:v>2.25</c:v>
                </c:pt>
                <c:pt idx="58">
                  <c:v>2.25</c:v>
                </c:pt>
                <c:pt idx="59">
                  <c:v>4.4990999999999906</c:v>
                </c:pt>
                <c:pt idx="60">
                  <c:v>2.2490999999999901</c:v>
                </c:pt>
                <c:pt idx="61">
                  <c:v>2.2490999999999901</c:v>
                </c:pt>
                <c:pt idx="62">
                  <c:v>2.2490999999999901</c:v>
                </c:pt>
                <c:pt idx="63">
                  <c:v>2.249099999999990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.2490999999999999</c:v>
                </c:pt>
                <c:pt idx="69">
                  <c:v>2.2490999999999999</c:v>
                </c:pt>
                <c:pt idx="70">
                  <c:v>4.4981999999999998</c:v>
                </c:pt>
                <c:pt idx="71">
                  <c:v>0</c:v>
                </c:pt>
                <c:pt idx="72">
                  <c:v>0.38700000000000001</c:v>
                </c:pt>
                <c:pt idx="73">
                  <c:v>3.0230999999999999</c:v>
                </c:pt>
                <c:pt idx="74">
                  <c:v>5.2722000000000007</c:v>
                </c:pt>
                <c:pt idx="75">
                  <c:v>5.7022000000000004</c:v>
                </c:pt>
                <c:pt idx="76">
                  <c:v>5.7022000000000004</c:v>
                </c:pt>
                <c:pt idx="77">
                  <c:v>5.7022000000000004</c:v>
                </c:pt>
                <c:pt idx="78">
                  <c:v>6.0891999999999999</c:v>
                </c:pt>
                <c:pt idx="79">
                  <c:v>6.0891999999999999</c:v>
                </c:pt>
                <c:pt idx="80">
                  <c:v>4.2271000000000001</c:v>
                </c:pt>
                <c:pt idx="81">
                  <c:v>5.0010999999999903</c:v>
                </c:pt>
                <c:pt idx="82">
                  <c:v>5.43109999999999</c:v>
                </c:pt>
                <c:pt idx="83">
                  <c:v>10.7042</c:v>
                </c:pt>
                <c:pt idx="84">
                  <c:v>11.091199999999999</c:v>
                </c:pt>
                <c:pt idx="85">
                  <c:v>11.8652</c:v>
                </c:pt>
                <c:pt idx="86">
                  <c:v>11.8652</c:v>
                </c:pt>
                <c:pt idx="87">
                  <c:v>10.0022</c:v>
                </c:pt>
                <c:pt idx="88">
                  <c:v>9.3010999999999999</c:v>
                </c:pt>
                <c:pt idx="89">
                  <c:v>10.505100000000001</c:v>
                </c:pt>
                <c:pt idx="90">
                  <c:v>8.6429999999999989</c:v>
                </c:pt>
                <c:pt idx="91">
                  <c:v>9.8040000000000003</c:v>
                </c:pt>
                <c:pt idx="92">
                  <c:v>12.169</c:v>
                </c:pt>
                <c:pt idx="93">
                  <c:v>14.104000000000001</c:v>
                </c:pt>
                <c:pt idx="94">
                  <c:v>14.491</c:v>
                </c:pt>
                <c:pt idx="95">
                  <c:v>14.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E4-40E9-9E10-8D299F5C2277}"/>
            </c:ext>
          </c:extLst>
        </c:ser>
        <c:ser>
          <c:idx val="1"/>
          <c:order val="1"/>
          <c:tx>
            <c:strRef>
              <c:f>'m_cons1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20_80'!$Y$2:$Y$97</c:f>
            </c:numRef>
          </c:val>
          <c:extLst>
            <c:ext xmlns:c16="http://schemas.microsoft.com/office/drawing/2014/chart" uri="{C3380CC4-5D6E-409C-BE32-E72D297353CC}">
              <c16:uniqueId val="{00000001-98E4-40E9-9E10-8D299F5C2277}"/>
            </c:ext>
          </c:extLst>
        </c:ser>
        <c:ser>
          <c:idx val="2"/>
          <c:order val="2"/>
          <c:tx>
            <c:strRef>
              <c:f>'m_cons1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20_80'!$Z$2:$Z$97</c:f>
              <c:numCache>
                <c:formatCode>0</c:formatCode>
                <c:ptCount val="96"/>
                <c:pt idx="0">
                  <c:v>2.7949999999999999</c:v>
                </c:pt>
                <c:pt idx="1">
                  <c:v>2.7949999999999999</c:v>
                </c:pt>
                <c:pt idx="2">
                  <c:v>3.1819999999999999</c:v>
                </c:pt>
                <c:pt idx="3">
                  <c:v>3.6120000000000001</c:v>
                </c:pt>
                <c:pt idx="4">
                  <c:v>3.6120000000000001</c:v>
                </c:pt>
                <c:pt idx="5">
                  <c:v>3.9989999999999997</c:v>
                </c:pt>
                <c:pt idx="6">
                  <c:v>6.2489999999999997</c:v>
                </c:pt>
                <c:pt idx="7">
                  <c:v>6.2489999999999997</c:v>
                </c:pt>
                <c:pt idx="8">
                  <c:v>6.2489999999999997</c:v>
                </c:pt>
                <c:pt idx="9">
                  <c:v>8.4990000000000006</c:v>
                </c:pt>
                <c:pt idx="10">
                  <c:v>6.2489999999999997</c:v>
                </c:pt>
                <c:pt idx="11">
                  <c:v>3.6120000000000001</c:v>
                </c:pt>
                <c:pt idx="12">
                  <c:v>3.9989999999999997</c:v>
                </c:pt>
                <c:pt idx="13">
                  <c:v>3.9989999999999997</c:v>
                </c:pt>
                <c:pt idx="14">
                  <c:v>3.9989999999999997</c:v>
                </c:pt>
                <c:pt idx="15">
                  <c:v>3.6120000000000001</c:v>
                </c:pt>
                <c:pt idx="16">
                  <c:v>3.2250000000000001</c:v>
                </c:pt>
                <c:pt idx="17">
                  <c:v>3.2250000000000001</c:v>
                </c:pt>
                <c:pt idx="18">
                  <c:v>3.2250000000000001</c:v>
                </c:pt>
                <c:pt idx="19">
                  <c:v>2.7949999999999999</c:v>
                </c:pt>
                <c:pt idx="20">
                  <c:v>2.7949999999999999</c:v>
                </c:pt>
                <c:pt idx="21">
                  <c:v>2.7949999999999999</c:v>
                </c:pt>
                <c:pt idx="22">
                  <c:v>2.7949999999999999</c:v>
                </c:pt>
                <c:pt idx="23">
                  <c:v>2.4080000000000004</c:v>
                </c:pt>
                <c:pt idx="24">
                  <c:v>1.2040000000000002</c:v>
                </c:pt>
                <c:pt idx="25">
                  <c:v>1.2040000000000002</c:v>
                </c:pt>
                <c:pt idx="26">
                  <c:v>1.2040000000000002</c:v>
                </c:pt>
                <c:pt idx="27">
                  <c:v>1.2040000000000002</c:v>
                </c:pt>
                <c:pt idx="28">
                  <c:v>1.2040000000000002</c:v>
                </c:pt>
                <c:pt idx="29">
                  <c:v>1.2040000000000002</c:v>
                </c:pt>
                <c:pt idx="30">
                  <c:v>1.2040000000000002</c:v>
                </c:pt>
                <c:pt idx="31">
                  <c:v>1.2040000000000002</c:v>
                </c:pt>
                <c:pt idx="32">
                  <c:v>1.2040000000000002</c:v>
                </c:pt>
                <c:pt idx="33">
                  <c:v>0.43</c:v>
                </c:pt>
                <c:pt idx="34">
                  <c:v>0.4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25</c:v>
                </c:pt>
                <c:pt idx="44">
                  <c:v>2.25</c:v>
                </c:pt>
                <c:pt idx="45">
                  <c:v>2.25</c:v>
                </c:pt>
                <c:pt idx="46">
                  <c:v>2.25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25</c:v>
                </c:pt>
                <c:pt idx="66">
                  <c:v>2.25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2499999999999902</c:v>
                </c:pt>
                <c:pt idx="74">
                  <c:v>2.2499999999999902</c:v>
                </c:pt>
                <c:pt idx="75">
                  <c:v>2.2499999999999902</c:v>
                </c:pt>
                <c:pt idx="76">
                  <c:v>2.2499999999999902</c:v>
                </c:pt>
                <c:pt idx="77">
                  <c:v>2.637</c:v>
                </c:pt>
                <c:pt idx="78">
                  <c:v>3.024</c:v>
                </c:pt>
                <c:pt idx="79">
                  <c:v>0.77400000000000002</c:v>
                </c:pt>
                <c:pt idx="80">
                  <c:v>0.77400000000000002</c:v>
                </c:pt>
                <c:pt idx="81">
                  <c:v>1.161</c:v>
                </c:pt>
                <c:pt idx="82">
                  <c:v>1.161</c:v>
                </c:pt>
                <c:pt idx="83">
                  <c:v>1.161</c:v>
                </c:pt>
                <c:pt idx="84">
                  <c:v>1.161</c:v>
                </c:pt>
                <c:pt idx="85">
                  <c:v>1.548</c:v>
                </c:pt>
                <c:pt idx="86">
                  <c:v>2.3650000000000002</c:v>
                </c:pt>
                <c:pt idx="87">
                  <c:v>2.3650000000000002</c:v>
                </c:pt>
                <c:pt idx="88">
                  <c:v>2.7519999999999998</c:v>
                </c:pt>
                <c:pt idx="89">
                  <c:v>2.7519999999999998</c:v>
                </c:pt>
                <c:pt idx="90">
                  <c:v>3.1389999999999998</c:v>
                </c:pt>
                <c:pt idx="91">
                  <c:v>3.52599999999999</c:v>
                </c:pt>
                <c:pt idx="92">
                  <c:v>3.52599999999999</c:v>
                </c:pt>
                <c:pt idx="93">
                  <c:v>3.91299999999999</c:v>
                </c:pt>
                <c:pt idx="94">
                  <c:v>3.91299999999999</c:v>
                </c:pt>
                <c:pt idx="95">
                  <c:v>3.91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E4-40E9-9E10-8D299F5C2277}"/>
            </c:ext>
          </c:extLst>
        </c:ser>
        <c:ser>
          <c:idx val="3"/>
          <c:order val="3"/>
          <c:tx>
            <c:strRef>
              <c:f>'m_cons1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20_80'!$AA$2:$AA$97</c:f>
            </c:numRef>
          </c:val>
          <c:extLst>
            <c:ext xmlns:c16="http://schemas.microsoft.com/office/drawing/2014/chart" uri="{C3380CC4-5D6E-409C-BE32-E72D297353CC}">
              <c16:uniqueId val="{00000003-98E4-40E9-9E10-8D299F5C2277}"/>
            </c:ext>
          </c:extLst>
        </c:ser>
        <c:ser>
          <c:idx val="4"/>
          <c:order val="4"/>
          <c:tx>
            <c:strRef>
              <c:f>'m_cons1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20_80'!$AB$2:$AB$97</c:f>
              <c:numCache>
                <c:formatCode>0</c:formatCode>
                <c:ptCount val="96"/>
                <c:pt idx="0">
                  <c:v>6.5200000000000005</c:v>
                </c:pt>
                <c:pt idx="1">
                  <c:v>5.17</c:v>
                </c:pt>
                <c:pt idx="2">
                  <c:v>5.17</c:v>
                </c:pt>
                <c:pt idx="3">
                  <c:v>4.532</c:v>
                </c:pt>
                <c:pt idx="4">
                  <c:v>4.3120000000000003</c:v>
                </c:pt>
                <c:pt idx="5">
                  <c:v>4.51</c:v>
                </c:pt>
                <c:pt idx="6">
                  <c:v>4.7300000000000004</c:v>
                </c:pt>
                <c:pt idx="7">
                  <c:v>4.95</c:v>
                </c:pt>
                <c:pt idx="8">
                  <c:v>6.0320000000000009</c:v>
                </c:pt>
                <c:pt idx="9">
                  <c:v>5.8120000000000003</c:v>
                </c:pt>
                <c:pt idx="10">
                  <c:v>5.8120000000000003</c:v>
                </c:pt>
                <c:pt idx="11">
                  <c:v>4.532</c:v>
                </c:pt>
                <c:pt idx="12">
                  <c:v>4.3120000000000003</c:v>
                </c:pt>
                <c:pt idx="13">
                  <c:v>4.3120000000000003</c:v>
                </c:pt>
                <c:pt idx="14">
                  <c:v>4.0919999999999996</c:v>
                </c:pt>
                <c:pt idx="15">
                  <c:v>4.29</c:v>
                </c:pt>
                <c:pt idx="16">
                  <c:v>4.29</c:v>
                </c:pt>
                <c:pt idx="17">
                  <c:v>4.51</c:v>
                </c:pt>
                <c:pt idx="18">
                  <c:v>4.29</c:v>
                </c:pt>
                <c:pt idx="19">
                  <c:v>4.0919999999999996</c:v>
                </c:pt>
                <c:pt idx="20">
                  <c:v>3.8939999999999997</c:v>
                </c:pt>
                <c:pt idx="21">
                  <c:v>5.1739999999999995</c:v>
                </c:pt>
                <c:pt idx="22">
                  <c:v>4.976</c:v>
                </c:pt>
                <c:pt idx="23">
                  <c:v>3.4760000000000004</c:v>
                </c:pt>
                <c:pt idx="24">
                  <c:v>4.8260000000000005</c:v>
                </c:pt>
                <c:pt idx="25">
                  <c:v>3.2560000000000002</c:v>
                </c:pt>
                <c:pt idx="26">
                  <c:v>3.0360000000000005</c:v>
                </c:pt>
                <c:pt idx="27">
                  <c:v>2.5960000000000001</c:v>
                </c:pt>
                <c:pt idx="28">
                  <c:v>2.3759999999999999</c:v>
                </c:pt>
                <c:pt idx="29">
                  <c:v>2.3759999999999999</c:v>
                </c:pt>
                <c:pt idx="30">
                  <c:v>2.1560000000000001</c:v>
                </c:pt>
                <c:pt idx="31">
                  <c:v>1.7380000000000002</c:v>
                </c:pt>
                <c:pt idx="32">
                  <c:v>1.7380000000000002</c:v>
                </c:pt>
                <c:pt idx="33">
                  <c:v>1.5180000000000002</c:v>
                </c:pt>
                <c:pt idx="34">
                  <c:v>1.5180000000000002</c:v>
                </c:pt>
                <c:pt idx="35">
                  <c:v>1.298</c:v>
                </c:pt>
                <c:pt idx="36">
                  <c:v>1.298</c:v>
                </c:pt>
                <c:pt idx="37">
                  <c:v>1.298</c:v>
                </c:pt>
                <c:pt idx="38">
                  <c:v>1.0780000000000001</c:v>
                </c:pt>
                <c:pt idx="39">
                  <c:v>0.85799999999999998</c:v>
                </c:pt>
                <c:pt idx="40">
                  <c:v>0.85799999999999998</c:v>
                </c:pt>
                <c:pt idx="41">
                  <c:v>2.3580000000000001</c:v>
                </c:pt>
                <c:pt idx="42">
                  <c:v>2.3580000000000001</c:v>
                </c:pt>
                <c:pt idx="43">
                  <c:v>2.3580000000000001</c:v>
                </c:pt>
                <c:pt idx="44">
                  <c:v>0.44</c:v>
                </c:pt>
                <c:pt idx="45">
                  <c:v>0.44</c:v>
                </c:pt>
                <c:pt idx="46">
                  <c:v>0.44</c:v>
                </c:pt>
                <c:pt idx="47">
                  <c:v>0.44</c:v>
                </c:pt>
                <c:pt idx="48">
                  <c:v>0.22</c:v>
                </c:pt>
                <c:pt idx="49">
                  <c:v>0.2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19800000000000001</c:v>
                </c:pt>
                <c:pt idx="57">
                  <c:v>0.19800000000000001</c:v>
                </c:pt>
                <c:pt idx="58">
                  <c:v>0.19800000000000001</c:v>
                </c:pt>
                <c:pt idx="59">
                  <c:v>0.19800000000000001</c:v>
                </c:pt>
                <c:pt idx="60">
                  <c:v>0.19800000000000001</c:v>
                </c:pt>
                <c:pt idx="61">
                  <c:v>0.39600000000000002</c:v>
                </c:pt>
                <c:pt idx="62">
                  <c:v>0.39600000000000002</c:v>
                </c:pt>
                <c:pt idx="63">
                  <c:v>0.39600000000000002</c:v>
                </c:pt>
                <c:pt idx="64">
                  <c:v>0.61599999999999999</c:v>
                </c:pt>
                <c:pt idx="65">
                  <c:v>0.61599999999999999</c:v>
                </c:pt>
                <c:pt idx="66">
                  <c:v>0.83599999999999997</c:v>
                </c:pt>
                <c:pt idx="67">
                  <c:v>0.83599999999999997</c:v>
                </c:pt>
                <c:pt idx="68">
                  <c:v>0.83599999999999997</c:v>
                </c:pt>
                <c:pt idx="69">
                  <c:v>0.83599999999999997</c:v>
                </c:pt>
                <c:pt idx="70">
                  <c:v>1.056</c:v>
                </c:pt>
                <c:pt idx="71">
                  <c:v>1.056</c:v>
                </c:pt>
                <c:pt idx="72">
                  <c:v>1.056</c:v>
                </c:pt>
                <c:pt idx="73">
                  <c:v>1.056</c:v>
                </c:pt>
                <c:pt idx="74">
                  <c:v>1.276</c:v>
                </c:pt>
                <c:pt idx="75">
                  <c:v>1.474</c:v>
                </c:pt>
                <c:pt idx="76">
                  <c:v>1.474</c:v>
                </c:pt>
                <c:pt idx="77">
                  <c:v>1.474</c:v>
                </c:pt>
                <c:pt idx="78">
                  <c:v>1.6940000000000002</c:v>
                </c:pt>
                <c:pt idx="79">
                  <c:v>1.9140000000000001</c:v>
                </c:pt>
                <c:pt idx="80">
                  <c:v>1.9140000000000001</c:v>
                </c:pt>
                <c:pt idx="81">
                  <c:v>2.3540000000000001</c:v>
                </c:pt>
                <c:pt idx="82">
                  <c:v>2.992</c:v>
                </c:pt>
                <c:pt idx="83">
                  <c:v>2.992</c:v>
                </c:pt>
                <c:pt idx="84">
                  <c:v>2.992</c:v>
                </c:pt>
                <c:pt idx="85">
                  <c:v>3.2119999999999997</c:v>
                </c:pt>
                <c:pt idx="86">
                  <c:v>3.2119999999999997</c:v>
                </c:pt>
                <c:pt idx="87">
                  <c:v>3.0139999999999998</c:v>
                </c:pt>
                <c:pt idx="88">
                  <c:v>4.1660000000000004</c:v>
                </c:pt>
                <c:pt idx="89">
                  <c:v>3.2560000000000002</c:v>
                </c:pt>
                <c:pt idx="90">
                  <c:v>3.9160000000000004</c:v>
                </c:pt>
                <c:pt idx="91">
                  <c:v>4.1360000000000001</c:v>
                </c:pt>
                <c:pt idx="92">
                  <c:v>4.1360000000000001</c:v>
                </c:pt>
                <c:pt idx="93">
                  <c:v>4.3560000000000008</c:v>
                </c:pt>
                <c:pt idx="94">
                  <c:v>4.3560000000000008</c:v>
                </c:pt>
                <c:pt idx="95">
                  <c:v>4.3560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E4-40E9-9E10-8D299F5C2277}"/>
            </c:ext>
          </c:extLst>
        </c:ser>
        <c:ser>
          <c:idx val="5"/>
          <c:order val="5"/>
          <c:tx>
            <c:strRef>
              <c:f>'m_cons1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20_80'!$AC$2:$AC$97</c:f>
            </c:numRef>
          </c:val>
          <c:extLst>
            <c:ext xmlns:c16="http://schemas.microsoft.com/office/drawing/2014/chart" uri="{C3380CC4-5D6E-409C-BE32-E72D297353CC}">
              <c16:uniqueId val="{00000005-98E4-40E9-9E10-8D299F5C2277}"/>
            </c:ext>
          </c:extLst>
        </c:ser>
        <c:ser>
          <c:idx val="6"/>
          <c:order val="6"/>
          <c:tx>
            <c:strRef>
              <c:f>'m_cons1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20_80'!$AD$2:$AD$97</c:f>
              <c:numCache>
                <c:formatCode>0</c:formatCode>
                <c:ptCount val="96"/>
                <c:pt idx="0">
                  <c:v>1.5180000000000002</c:v>
                </c:pt>
                <c:pt idx="1">
                  <c:v>1.5180000000000002</c:v>
                </c:pt>
                <c:pt idx="2">
                  <c:v>1.7380000000000002</c:v>
                </c:pt>
                <c:pt idx="3">
                  <c:v>1.7380000000000002</c:v>
                </c:pt>
                <c:pt idx="4">
                  <c:v>1.7380000000000002</c:v>
                </c:pt>
                <c:pt idx="5">
                  <c:v>1.9580000000000002</c:v>
                </c:pt>
                <c:pt idx="6">
                  <c:v>1.9580000000000002</c:v>
                </c:pt>
                <c:pt idx="7">
                  <c:v>1.7380000000000002</c:v>
                </c:pt>
                <c:pt idx="8">
                  <c:v>1.7380000000000002</c:v>
                </c:pt>
                <c:pt idx="9">
                  <c:v>1.7380000000000002</c:v>
                </c:pt>
                <c:pt idx="10">
                  <c:v>1.7380000000000002</c:v>
                </c:pt>
                <c:pt idx="11">
                  <c:v>1.7380000000000002</c:v>
                </c:pt>
                <c:pt idx="12">
                  <c:v>1.5180000000000002</c:v>
                </c:pt>
                <c:pt idx="13">
                  <c:v>1.5180000000000002</c:v>
                </c:pt>
                <c:pt idx="14">
                  <c:v>1.5180000000000002</c:v>
                </c:pt>
                <c:pt idx="15">
                  <c:v>1.298</c:v>
                </c:pt>
                <c:pt idx="16">
                  <c:v>1.298</c:v>
                </c:pt>
                <c:pt idx="17">
                  <c:v>1.298</c:v>
                </c:pt>
                <c:pt idx="18">
                  <c:v>1.298</c:v>
                </c:pt>
                <c:pt idx="19">
                  <c:v>1.298</c:v>
                </c:pt>
                <c:pt idx="20">
                  <c:v>1.298</c:v>
                </c:pt>
                <c:pt idx="21">
                  <c:v>1.298</c:v>
                </c:pt>
                <c:pt idx="22">
                  <c:v>1.298</c:v>
                </c:pt>
                <c:pt idx="23">
                  <c:v>1.298</c:v>
                </c:pt>
                <c:pt idx="24">
                  <c:v>1.298</c:v>
                </c:pt>
                <c:pt idx="25">
                  <c:v>0.88</c:v>
                </c:pt>
                <c:pt idx="26">
                  <c:v>0.88</c:v>
                </c:pt>
                <c:pt idx="27">
                  <c:v>0.88</c:v>
                </c:pt>
                <c:pt idx="28">
                  <c:v>0.88</c:v>
                </c:pt>
                <c:pt idx="29">
                  <c:v>0.66</c:v>
                </c:pt>
                <c:pt idx="30">
                  <c:v>0.66</c:v>
                </c:pt>
                <c:pt idx="31">
                  <c:v>0.44</c:v>
                </c:pt>
                <c:pt idx="32">
                  <c:v>0.44</c:v>
                </c:pt>
                <c:pt idx="33">
                  <c:v>0.44</c:v>
                </c:pt>
                <c:pt idx="34">
                  <c:v>0.22</c:v>
                </c:pt>
                <c:pt idx="35">
                  <c:v>0.22</c:v>
                </c:pt>
                <c:pt idx="36">
                  <c:v>0.2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.19800000000000001</c:v>
                </c:pt>
                <c:pt idx="73">
                  <c:v>0.19800000000000001</c:v>
                </c:pt>
                <c:pt idx="74">
                  <c:v>1.548</c:v>
                </c:pt>
                <c:pt idx="75">
                  <c:v>0.19800000000000001</c:v>
                </c:pt>
                <c:pt idx="76">
                  <c:v>0.19800000000000001</c:v>
                </c:pt>
                <c:pt idx="77">
                  <c:v>0.19800000000000001</c:v>
                </c:pt>
                <c:pt idx="78">
                  <c:v>0.41799999999999998</c:v>
                </c:pt>
                <c:pt idx="79">
                  <c:v>0.63800000000000001</c:v>
                </c:pt>
                <c:pt idx="80">
                  <c:v>0.63800000000000001</c:v>
                </c:pt>
                <c:pt idx="81">
                  <c:v>0.63800000000000001</c:v>
                </c:pt>
                <c:pt idx="82">
                  <c:v>0.63800000000000001</c:v>
                </c:pt>
                <c:pt idx="83">
                  <c:v>0.63800000000000001</c:v>
                </c:pt>
                <c:pt idx="84">
                  <c:v>0.63800000000000001</c:v>
                </c:pt>
                <c:pt idx="85">
                  <c:v>0.85799999999999998</c:v>
                </c:pt>
                <c:pt idx="86">
                  <c:v>0.85799999999999998</c:v>
                </c:pt>
                <c:pt idx="87">
                  <c:v>1.056</c:v>
                </c:pt>
                <c:pt idx="88">
                  <c:v>1.056</c:v>
                </c:pt>
                <c:pt idx="89">
                  <c:v>1.056</c:v>
                </c:pt>
                <c:pt idx="90">
                  <c:v>1.056</c:v>
                </c:pt>
                <c:pt idx="91">
                  <c:v>1.056</c:v>
                </c:pt>
                <c:pt idx="92">
                  <c:v>1.056</c:v>
                </c:pt>
                <c:pt idx="93">
                  <c:v>1.056</c:v>
                </c:pt>
                <c:pt idx="94">
                  <c:v>2.556</c:v>
                </c:pt>
                <c:pt idx="95">
                  <c:v>2.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E4-40E9-9E10-8D299F5C2277}"/>
            </c:ext>
          </c:extLst>
        </c:ser>
        <c:ser>
          <c:idx val="7"/>
          <c:order val="7"/>
          <c:tx>
            <c:strRef>
              <c:f>'m_cons1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20_80'!$AE$2:$AE$97</c:f>
            </c:numRef>
          </c:val>
          <c:extLst>
            <c:ext xmlns:c16="http://schemas.microsoft.com/office/drawing/2014/chart" uri="{C3380CC4-5D6E-409C-BE32-E72D297353CC}">
              <c16:uniqueId val="{00000007-98E4-40E9-9E10-8D299F5C2277}"/>
            </c:ext>
          </c:extLst>
        </c:ser>
        <c:ser>
          <c:idx val="8"/>
          <c:order val="8"/>
          <c:tx>
            <c:strRef>
              <c:f>'m_cons1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20_80'!$AF$2:$AF$97</c:f>
              <c:numCache>
                <c:formatCode>0</c:formatCode>
                <c:ptCount val="96"/>
                <c:pt idx="0">
                  <c:v>74.436299999996706</c:v>
                </c:pt>
                <c:pt idx="1">
                  <c:v>94.705199999995898</c:v>
                </c:pt>
                <c:pt idx="2">
                  <c:v>101.912399999995</c:v>
                </c:pt>
                <c:pt idx="3">
                  <c:v>118.08269999999401</c:v>
                </c:pt>
                <c:pt idx="4">
                  <c:v>112.12019999999301</c:v>
                </c:pt>
                <c:pt idx="5">
                  <c:v>112.03559999999399</c:v>
                </c:pt>
                <c:pt idx="6">
                  <c:v>108.059399999994</c:v>
                </c:pt>
                <c:pt idx="7">
                  <c:v>99.955799999994994</c:v>
                </c:pt>
                <c:pt idx="8">
                  <c:v>93.812399999995506</c:v>
                </c:pt>
                <c:pt idx="9">
                  <c:v>88.12169999999611</c:v>
                </c:pt>
                <c:pt idx="10">
                  <c:v>75.814199999996902</c:v>
                </c:pt>
                <c:pt idx="11">
                  <c:v>55.767599999997799</c:v>
                </c:pt>
                <c:pt idx="12">
                  <c:v>41.4845999999988</c:v>
                </c:pt>
                <c:pt idx="13">
                  <c:v>33.284699999999596</c:v>
                </c:pt>
                <c:pt idx="14">
                  <c:v>23.9283</c:v>
                </c:pt>
                <c:pt idx="15">
                  <c:v>14.602500000000001</c:v>
                </c:pt>
                <c:pt idx="16">
                  <c:v>7.724700000000011</c:v>
                </c:pt>
                <c:pt idx="17">
                  <c:v>9.1647000000000105</c:v>
                </c:pt>
                <c:pt idx="18">
                  <c:v>7.7661000000000007</c:v>
                </c:pt>
                <c:pt idx="19">
                  <c:v>7.7840999999999996</c:v>
                </c:pt>
                <c:pt idx="20">
                  <c:v>5.2587000000000002</c:v>
                </c:pt>
                <c:pt idx="21">
                  <c:v>2.5083000000000002</c:v>
                </c:pt>
                <c:pt idx="22">
                  <c:v>2.1842999999999901</c:v>
                </c:pt>
                <c:pt idx="23">
                  <c:v>4.06259999999999</c:v>
                </c:pt>
                <c:pt idx="24">
                  <c:v>1.6335</c:v>
                </c:pt>
                <c:pt idx="25">
                  <c:v>1.1745000000000001</c:v>
                </c:pt>
                <c:pt idx="26">
                  <c:v>1.1448</c:v>
                </c:pt>
                <c:pt idx="27">
                  <c:v>2.2302</c:v>
                </c:pt>
                <c:pt idx="28">
                  <c:v>3.2526000000000002</c:v>
                </c:pt>
                <c:pt idx="29">
                  <c:v>2.6288999999999998</c:v>
                </c:pt>
                <c:pt idx="30">
                  <c:v>0.45900000000000002</c:v>
                </c:pt>
                <c:pt idx="31">
                  <c:v>0.98550000000000004</c:v>
                </c:pt>
                <c:pt idx="32">
                  <c:v>1.5768000000000002</c:v>
                </c:pt>
                <c:pt idx="33">
                  <c:v>0.59130000000000005</c:v>
                </c:pt>
                <c:pt idx="34">
                  <c:v>0.7884000000000001</c:v>
                </c:pt>
                <c:pt idx="35">
                  <c:v>1.3796999999999999</c:v>
                </c:pt>
                <c:pt idx="36">
                  <c:v>1.7738999999999998</c:v>
                </c:pt>
                <c:pt idx="37">
                  <c:v>1.7738999999999998</c:v>
                </c:pt>
                <c:pt idx="38">
                  <c:v>0.7884000000000001</c:v>
                </c:pt>
                <c:pt idx="39">
                  <c:v>0.19710000000000003</c:v>
                </c:pt>
                <c:pt idx="40">
                  <c:v>0.7884000000000001</c:v>
                </c:pt>
                <c:pt idx="41">
                  <c:v>1.1826000000000001</c:v>
                </c:pt>
                <c:pt idx="42">
                  <c:v>1.1826000000000001</c:v>
                </c:pt>
                <c:pt idx="43">
                  <c:v>0.7884000000000001</c:v>
                </c:pt>
                <c:pt idx="44">
                  <c:v>1.1826000000000001</c:v>
                </c:pt>
                <c:pt idx="45">
                  <c:v>1.3796999999999999</c:v>
                </c:pt>
                <c:pt idx="46">
                  <c:v>0.59130000000000005</c:v>
                </c:pt>
                <c:pt idx="47">
                  <c:v>0.39420000000000005</c:v>
                </c:pt>
                <c:pt idx="48">
                  <c:v>0.59130000000000005</c:v>
                </c:pt>
                <c:pt idx="49">
                  <c:v>0.7884000000000001</c:v>
                </c:pt>
                <c:pt idx="50">
                  <c:v>1.3796999999999999</c:v>
                </c:pt>
                <c:pt idx="51">
                  <c:v>1.1826000000000001</c:v>
                </c:pt>
                <c:pt idx="52">
                  <c:v>0.7884000000000001</c:v>
                </c:pt>
                <c:pt idx="53">
                  <c:v>0.7884000000000001</c:v>
                </c:pt>
                <c:pt idx="54">
                  <c:v>1.9403999999999999</c:v>
                </c:pt>
                <c:pt idx="55">
                  <c:v>0.7884000000000001</c:v>
                </c:pt>
                <c:pt idx="56">
                  <c:v>1.7738999999999998</c:v>
                </c:pt>
                <c:pt idx="57">
                  <c:v>2.5316999999999998</c:v>
                </c:pt>
                <c:pt idx="58">
                  <c:v>0.59130000000000005</c:v>
                </c:pt>
                <c:pt idx="59">
                  <c:v>1.3796999999999999</c:v>
                </c:pt>
                <c:pt idx="60">
                  <c:v>1.1826000000000001</c:v>
                </c:pt>
                <c:pt idx="61">
                  <c:v>0.39420000000000005</c:v>
                </c:pt>
                <c:pt idx="62">
                  <c:v>1.9728000000000001</c:v>
                </c:pt>
                <c:pt idx="63">
                  <c:v>0.55620000000000003</c:v>
                </c:pt>
                <c:pt idx="64">
                  <c:v>1.08</c:v>
                </c:pt>
                <c:pt idx="65">
                  <c:v>2.4291</c:v>
                </c:pt>
                <c:pt idx="66">
                  <c:v>1.1124000000000001</c:v>
                </c:pt>
                <c:pt idx="67">
                  <c:v>2.2644000000000002</c:v>
                </c:pt>
                <c:pt idx="68">
                  <c:v>5.2245000000000008</c:v>
                </c:pt>
                <c:pt idx="69">
                  <c:v>2.9528999999999899</c:v>
                </c:pt>
                <c:pt idx="70">
                  <c:v>5.09039999999999</c:v>
                </c:pt>
                <c:pt idx="71">
                  <c:v>3.3444000000000003</c:v>
                </c:pt>
                <c:pt idx="72">
                  <c:v>3.3741000000000003</c:v>
                </c:pt>
                <c:pt idx="73">
                  <c:v>5.0499000000000001</c:v>
                </c:pt>
                <c:pt idx="74">
                  <c:v>4.6809000000000003</c:v>
                </c:pt>
                <c:pt idx="75">
                  <c:v>4.6080000000000005</c:v>
                </c:pt>
                <c:pt idx="76">
                  <c:v>5.6547000000000001</c:v>
                </c:pt>
                <c:pt idx="77">
                  <c:v>3.7664999999999997</c:v>
                </c:pt>
                <c:pt idx="78">
                  <c:v>5.1101999999999999</c:v>
                </c:pt>
                <c:pt idx="79">
                  <c:v>6.8157000000000005</c:v>
                </c:pt>
                <c:pt idx="80">
                  <c:v>7.7877000000000001</c:v>
                </c:pt>
                <c:pt idx="81">
                  <c:v>11.7819</c:v>
                </c:pt>
                <c:pt idx="82">
                  <c:v>17.180099999999999</c:v>
                </c:pt>
                <c:pt idx="83">
                  <c:v>14.3262</c:v>
                </c:pt>
                <c:pt idx="84">
                  <c:v>16.270199999999999</c:v>
                </c:pt>
                <c:pt idx="85">
                  <c:v>22.1463</c:v>
                </c:pt>
                <c:pt idx="86">
                  <c:v>24.603299999999901</c:v>
                </c:pt>
                <c:pt idx="87">
                  <c:v>31.256999999999898</c:v>
                </c:pt>
                <c:pt idx="88">
                  <c:v>36.443699999999602</c:v>
                </c:pt>
                <c:pt idx="89">
                  <c:v>47.6864999999991</c:v>
                </c:pt>
                <c:pt idx="90">
                  <c:v>46.5956999999987</c:v>
                </c:pt>
                <c:pt idx="91">
                  <c:v>58.592699999998402</c:v>
                </c:pt>
                <c:pt idx="92">
                  <c:v>63.647099999997998</c:v>
                </c:pt>
                <c:pt idx="93">
                  <c:v>66.027599999997605</c:v>
                </c:pt>
                <c:pt idx="94">
                  <c:v>68.971499999997405</c:v>
                </c:pt>
                <c:pt idx="95">
                  <c:v>70.794899999997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8E4-40E9-9E10-8D299F5C2277}"/>
            </c:ext>
          </c:extLst>
        </c:ser>
        <c:ser>
          <c:idx val="9"/>
          <c:order val="9"/>
          <c:tx>
            <c:strRef>
              <c:f>'m_cons1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20_80'!$AG$2:$AG$97</c:f>
            </c:numRef>
          </c:val>
          <c:extLst>
            <c:ext xmlns:c16="http://schemas.microsoft.com/office/drawing/2014/chart" uri="{C3380CC4-5D6E-409C-BE32-E72D297353CC}">
              <c16:uniqueId val="{00000009-98E4-40E9-9E10-8D299F5C2277}"/>
            </c:ext>
          </c:extLst>
        </c:ser>
        <c:ser>
          <c:idx val="10"/>
          <c:order val="10"/>
          <c:tx>
            <c:strRef>
              <c:f>'m_cons1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20_80'!$AH$2:$AH$97</c:f>
              <c:numCache>
                <c:formatCode>0</c:formatCode>
                <c:ptCount val="96"/>
                <c:pt idx="0">
                  <c:v>17.663399999999999</c:v>
                </c:pt>
                <c:pt idx="1">
                  <c:v>16.667100000000001</c:v>
                </c:pt>
                <c:pt idx="2">
                  <c:v>19.648800000000001</c:v>
                </c:pt>
                <c:pt idx="3">
                  <c:v>13.536900000000001</c:v>
                </c:pt>
                <c:pt idx="4">
                  <c:v>13.617899999999899</c:v>
                </c:pt>
                <c:pt idx="5">
                  <c:v>9.1241999999999805</c:v>
                </c:pt>
                <c:pt idx="6">
                  <c:v>9.8909999999999894</c:v>
                </c:pt>
                <c:pt idx="7">
                  <c:v>6.0606</c:v>
                </c:pt>
                <c:pt idx="8">
                  <c:v>6.9605999999999995</c:v>
                </c:pt>
                <c:pt idx="9">
                  <c:v>5.0760000000000005</c:v>
                </c:pt>
                <c:pt idx="10">
                  <c:v>2.7252000000000001</c:v>
                </c:pt>
                <c:pt idx="11">
                  <c:v>2.9447999999999901</c:v>
                </c:pt>
                <c:pt idx="12">
                  <c:v>1.7261999999999902</c:v>
                </c:pt>
                <c:pt idx="13">
                  <c:v>2.8782000000000001</c:v>
                </c:pt>
                <c:pt idx="14">
                  <c:v>1.4624999999999901</c:v>
                </c:pt>
                <c:pt idx="15">
                  <c:v>2.0537999999999901</c:v>
                </c:pt>
                <c:pt idx="16">
                  <c:v>1.5902999999999901</c:v>
                </c:pt>
                <c:pt idx="17">
                  <c:v>0.99360000000000004</c:v>
                </c:pt>
                <c:pt idx="18">
                  <c:v>0.72719999999999996</c:v>
                </c:pt>
                <c:pt idx="19">
                  <c:v>0.66060000000000008</c:v>
                </c:pt>
                <c:pt idx="20">
                  <c:v>0.52739999999999998</c:v>
                </c:pt>
                <c:pt idx="21">
                  <c:v>2.0736000000000003</c:v>
                </c:pt>
                <c:pt idx="22">
                  <c:v>0.33030000000000004</c:v>
                </c:pt>
                <c:pt idx="23">
                  <c:v>0.33030000000000004</c:v>
                </c:pt>
                <c:pt idx="24">
                  <c:v>0.26369999999999999</c:v>
                </c:pt>
                <c:pt idx="25">
                  <c:v>0.59130000000000005</c:v>
                </c:pt>
                <c:pt idx="26">
                  <c:v>0.19710000000000003</c:v>
                </c:pt>
                <c:pt idx="27">
                  <c:v>0.39420000000000005</c:v>
                </c:pt>
                <c:pt idx="28">
                  <c:v>0.19710000000000003</c:v>
                </c:pt>
                <c:pt idx="29">
                  <c:v>0.59129999999999905</c:v>
                </c:pt>
                <c:pt idx="30">
                  <c:v>0.59129999999999905</c:v>
                </c:pt>
                <c:pt idx="31">
                  <c:v>1.7433000000000001</c:v>
                </c:pt>
                <c:pt idx="32">
                  <c:v>0.19710000000000003</c:v>
                </c:pt>
                <c:pt idx="33">
                  <c:v>0.19710000000000003</c:v>
                </c:pt>
                <c:pt idx="34">
                  <c:v>0.7884000000000001</c:v>
                </c:pt>
                <c:pt idx="35">
                  <c:v>0.98550000000000004</c:v>
                </c:pt>
                <c:pt idx="36">
                  <c:v>0.7884000000000001</c:v>
                </c:pt>
                <c:pt idx="37">
                  <c:v>0.19710000000000003</c:v>
                </c:pt>
                <c:pt idx="38">
                  <c:v>0.19710000000000003</c:v>
                </c:pt>
                <c:pt idx="39">
                  <c:v>0.39420000000000005</c:v>
                </c:pt>
                <c:pt idx="40">
                  <c:v>0.19710000000000003</c:v>
                </c:pt>
                <c:pt idx="41">
                  <c:v>0.39420000000000005</c:v>
                </c:pt>
                <c:pt idx="42">
                  <c:v>0.19710000000000003</c:v>
                </c:pt>
                <c:pt idx="43">
                  <c:v>0</c:v>
                </c:pt>
                <c:pt idx="44">
                  <c:v>0.19710000000000003</c:v>
                </c:pt>
                <c:pt idx="45">
                  <c:v>0.19710000000000003</c:v>
                </c:pt>
                <c:pt idx="46">
                  <c:v>0.39420000000000005</c:v>
                </c:pt>
                <c:pt idx="47">
                  <c:v>0.19710000000000003</c:v>
                </c:pt>
                <c:pt idx="48">
                  <c:v>0.19710000000000003</c:v>
                </c:pt>
                <c:pt idx="49">
                  <c:v>0.19710000000000003</c:v>
                </c:pt>
                <c:pt idx="50">
                  <c:v>0.19710000000000003</c:v>
                </c:pt>
                <c:pt idx="51">
                  <c:v>0.19710000000000003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.3491</c:v>
                </c:pt>
                <c:pt idx="56">
                  <c:v>0</c:v>
                </c:pt>
                <c:pt idx="57">
                  <c:v>0.19710000000000003</c:v>
                </c:pt>
                <c:pt idx="58">
                  <c:v>0.19710000000000003</c:v>
                </c:pt>
                <c:pt idx="59">
                  <c:v>0.19710000000000003</c:v>
                </c:pt>
                <c:pt idx="60">
                  <c:v>0.39420000000000005</c:v>
                </c:pt>
                <c:pt idx="61">
                  <c:v>0.39420000000000005</c:v>
                </c:pt>
                <c:pt idx="62">
                  <c:v>1.9403999999999999</c:v>
                </c:pt>
                <c:pt idx="63">
                  <c:v>0.46079999999999999</c:v>
                </c:pt>
                <c:pt idx="64">
                  <c:v>0.26369999999999999</c:v>
                </c:pt>
                <c:pt idx="65">
                  <c:v>0.26369999999999999</c:v>
                </c:pt>
                <c:pt idx="66">
                  <c:v>0.33030000000000004</c:v>
                </c:pt>
                <c:pt idx="67">
                  <c:v>0.33030000000000004</c:v>
                </c:pt>
                <c:pt idx="68">
                  <c:v>1.5488999999999999</c:v>
                </c:pt>
                <c:pt idx="69">
                  <c:v>2.4066000000000001</c:v>
                </c:pt>
                <c:pt idx="70">
                  <c:v>1.3904999999999899</c:v>
                </c:pt>
                <c:pt idx="71">
                  <c:v>1.3319999999999899</c:v>
                </c:pt>
                <c:pt idx="72">
                  <c:v>1.5317999999999901</c:v>
                </c:pt>
                <c:pt idx="73">
                  <c:v>2.9889000000000001</c:v>
                </c:pt>
                <c:pt idx="74">
                  <c:v>4.0545</c:v>
                </c:pt>
                <c:pt idx="75">
                  <c:v>3.9960000000000004</c:v>
                </c:pt>
                <c:pt idx="76">
                  <c:v>5.0562000000000005</c:v>
                </c:pt>
                <c:pt idx="77">
                  <c:v>7.7373000000000003</c:v>
                </c:pt>
                <c:pt idx="78">
                  <c:v>8.2727999999999895</c:v>
                </c:pt>
                <c:pt idx="79">
                  <c:v>12.033900000000001</c:v>
                </c:pt>
                <c:pt idx="80">
                  <c:v>10.934099999999901</c:v>
                </c:pt>
                <c:pt idx="81">
                  <c:v>14.2173</c:v>
                </c:pt>
                <c:pt idx="82">
                  <c:v>14.7303</c:v>
                </c:pt>
                <c:pt idx="83">
                  <c:v>15.245999999999999</c:v>
                </c:pt>
                <c:pt idx="84">
                  <c:v>17.73</c:v>
                </c:pt>
                <c:pt idx="85">
                  <c:v>17.649000000000001</c:v>
                </c:pt>
                <c:pt idx="86">
                  <c:v>23.3613</c:v>
                </c:pt>
                <c:pt idx="87">
                  <c:v>21.728700000000099</c:v>
                </c:pt>
                <c:pt idx="88">
                  <c:v>22.328099999999999</c:v>
                </c:pt>
                <c:pt idx="89">
                  <c:v>20.979000000000102</c:v>
                </c:pt>
                <c:pt idx="90">
                  <c:v>24.7347</c:v>
                </c:pt>
                <c:pt idx="91">
                  <c:v>24.1965</c:v>
                </c:pt>
                <c:pt idx="92">
                  <c:v>21.986999999999998</c:v>
                </c:pt>
                <c:pt idx="93">
                  <c:v>21.193200000000001</c:v>
                </c:pt>
                <c:pt idx="94">
                  <c:v>21.210300000000004</c:v>
                </c:pt>
                <c:pt idx="95">
                  <c:v>18.3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8E4-40E9-9E10-8D299F5C2277}"/>
            </c:ext>
          </c:extLst>
        </c:ser>
        <c:ser>
          <c:idx val="11"/>
          <c:order val="11"/>
          <c:tx>
            <c:strRef>
              <c:f>'m_cons1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20_80'!$AI$2:$AI$97</c:f>
            </c:numRef>
          </c:val>
          <c:extLst>
            <c:ext xmlns:c16="http://schemas.microsoft.com/office/drawing/2014/chart" uri="{C3380CC4-5D6E-409C-BE32-E72D297353CC}">
              <c16:uniqueId val="{0000000B-98E4-40E9-9E10-8D299F5C2277}"/>
            </c:ext>
          </c:extLst>
        </c:ser>
        <c:ser>
          <c:idx val="12"/>
          <c:order val="12"/>
          <c:tx>
            <c:strRef>
              <c:f>'m_cons1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20_80'!$AJ$2:$AJ$97</c:f>
              <c:numCache>
                <c:formatCode>0</c:formatCode>
                <c:ptCount val="96"/>
                <c:pt idx="0">
                  <c:v>205.16580000000798</c:v>
                </c:pt>
                <c:pt idx="1">
                  <c:v>153.745199999991</c:v>
                </c:pt>
                <c:pt idx="2">
                  <c:v>122.284799999993</c:v>
                </c:pt>
                <c:pt idx="3">
                  <c:v>106.03439999999401</c:v>
                </c:pt>
                <c:pt idx="4">
                  <c:v>113.68979999999399</c:v>
                </c:pt>
                <c:pt idx="5">
                  <c:v>104.45219999999401</c:v>
                </c:pt>
                <c:pt idx="6">
                  <c:v>87.393599999995999</c:v>
                </c:pt>
                <c:pt idx="7">
                  <c:v>62.6273999999976</c:v>
                </c:pt>
                <c:pt idx="8">
                  <c:v>32.493599999999304</c:v>
                </c:pt>
                <c:pt idx="9">
                  <c:v>18.365400000000001</c:v>
                </c:pt>
                <c:pt idx="10">
                  <c:v>6.1614000000000004</c:v>
                </c:pt>
                <c:pt idx="11">
                  <c:v>5.1246</c:v>
                </c:pt>
                <c:pt idx="12">
                  <c:v>8.0909999999999904</c:v>
                </c:pt>
                <c:pt idx="13">
                  <c:v>8.2601999999999904</c:v>
                </c:pt>
                <c:pt idx="14">
                  <c:v>4.4460000000000006</c:v>
                </c:pt>
                <c:pt idx="15">
                  <c:v>3.8925000000000001</c:v>
                </c:pt>
                <c:pt idx="16">
                  <c:v>3.6926999999999999</c:v>
                </c:pt>
                <c:pt idx="17">
                  <c:v>7.8201000000000001</c:v>
                </c:pt>
                <c:pt idx="18">
                  <c:v>4.9257</c:v>
                </c:pt>
                <c:pt idx="19">
                  <c:v>6.4089</c:v>
                </c:pt>
                <c:pt idx="20">
                  <c:v>9.6417000000000002</c:v>
                </c:pt>
                <c:pt idx="21">
                  <c:v>9.2159999999999904</c:v>
                </c:pt>
                <c:pt idx="22">
                  <c:v>11.9907</c:v>
                </c:pt>
                <c:pt idx="23">
                  <c:v>9.2006999999999906</c:v>
                </c:pt>
                <c:pt idx="24">
                  <c:v>6.7185000000000006</c:v>
                </c:pt>
                <c:pt idx="25">
                  <c:v>9.4238999999999997</c:v>
                </c:pt>
                <c:pt idx="26">
                  <c:v>12.7610999999999</c:v>
                </c:pt>
                <c:pt idx="27">
                  <c:v>12.9222</c:v>
                </c:pt>
                <c:pt idx="28">
                  <c:v>12.699000000000002</c:v>
                </c:pt>
                <c:pt idx="29">
                  <c:v>13.119300000000001</c:v>
                </c:pt>
                <c:pt idx="30">
                  <c:v>10.8422999999999</c:v>
                </c:pt>
                <c:pt idx="31">
                  <c:v>15.411600000000002</c:v>
                </c:pt>
                <c:pt idx="32">
                  <c:v>12.328199999999999</c:v>
                </c:pt>
                <c:pt idx="33">
                  <c:v>13.641300000000001</c:v>
                </c:pt>
                <c:pt idx="34">
                  <c:v>19.5534</c:v>
                </c:pt>
                <c:pt idx="35">
                  <c:v>17.388900000000003</c:v>
                </c:pt>
                <c:pt idx="36">
                  <c:v>15.7347</c:v>
                </c:pt>
                <c:pt idx="37">
                  <c:v>16.028099999999998</c:v>
                </c:pt>
                <c:pt idx="38">
                  <c:v>15.9534</c:v>
                </c:pt>
                <c:pt idx="39">
                  <c:v>15.200100000000001</c:v>
                </c:pt>
                <c:pt idx="40">
                  <c:v>16.893900000000002</c:v>
                </c:pt>
                <c:pt idx="41">
                  <c:v>15.836400000000001</c:v>
                </c:pt>
                <c:pt idx="42">
                  <c:v>13.894200000000001</c:v>
                </c:pt>
                <c:pt idx="43">
                  <c:v>13.8483</c:v>
                </c:pt>
                <c:pt idx="44">
                  <c:v>17.513100000000001</c:v>
                </c:pt>
                <c:pt idx="45">
                  <c:v>15.601500000000001</c:v>
                </c:pt>
                <c:pt idx="46">
                  <c:v>15.526800000000001</c:v>
                </c:pt>
                <c:pt idx="47">
                  <c:v>13.5243</c:v>
                </c:pt>
                <c:pt idx="48">
                  <c:v>16.722899999999999</c:v>
                </c:pt>
                <c:pt idx="49">
                  <c:v>13.8987</c:v>
                </c:pt>
                <c:pt idx="50">
                  <c:v>11.6919</c:v>
                </c:pt>
                <c:pt idx="51">
                  <c:v>10.3986</c:v>
                </c:pt>
                <c:pt idx="52">
                  <c:v>11.2446</c:v>
                </c:pt>
                <c:pt idx="53">
                  <c:v>15.219000000000001</c:v>
                </c:pt>
                <c:pt idx="54">
                  <c:v>13.653900000000002</c:v>
                </c:pt>
                <c:pt idx="55">
                  <c:v>13.5009</c:v>
                </c:pt>
                <c:pt idx="56">
                  <c:v>13.1652</c:v>
                </c:pt>
                <c:pt idx="57">
                  <c:v>15.8706</c:v>
                </c:pt>
                <c:pt idx="58">
                  <c:v>12.930300000000001</c:v>
                </c:pt>
                <c:pt idx="59">
                  <c:v>17.541</c:v>
                </c:pt>
                <c:pt idx="60">
                  <c:v>17.384399999999999</c:v>
                </c:pt>
                <c:pt idx="61">
                  <c:v>18.918900000000001</c:v>
                </c:pt>
                <c:pt idx="62">
                  <c:v>21.020399999999999</c:v>
                </c:pt>
                <c:pt idx="63">
                  <c:v>27.282599999999803</c:v>
                </c:pt>
                <c:pt idx="64">
                  <c:v>29.416499999999701</c:v>
                </c:pt>
                <c:pt idx="65">
                  <c:v>25.246799999999897</c:v>
                </c:pt>
                <c:pt idx="66">
                  <c:v>23.512499999999999</c:v>
                </c:pt>
                <c:pt idx="67">
                  <c:v>17.227799999999998</c:v>
                </c:pt>
                <c:pt idx="68">
                  <c:v>16.157699999999998</c:v>
                </c:pt>
                <c:pt idx="69">
                  <c:v>18.456300000000002</c:v>
                </c:pt>
                <c:pt idx="70">
                  <c:v>17.162100000000002</c:v>
                </c:pt>
                <c:pt idx="71">
                  <c:v>20.6919</c:v>
                </c:pt>
                <c:pt idx="72">
                  <c:v>20.910599999999999</c:v>
                </c:pt>
                <c:pt idx="73">
                  <c:v>25.976699999999902</c:v>
                </c:pt>
                <c:pt idx="74">
                  <c:v>25.851599999999898</c:v>
                </c:pt>
                <c:pt idx="75">
                  <c:v>22.580099999999902</c:v>
                </c:pt>
                <c:pt idx="76">
                  <c:v>23.9057999999999</c:v>
                </c:pt>
                <c:pt idx="77">
                  <c:v>25.3007999999998</c:v>
                </c:pt>
                <c:pt idx="78">
                  <c:v>24.984899999999797</c:v>
                </c:pt>
                <c:pt idx="79">
                  <c:v>25.297199999999897</c:v>
                </c:pt>
                <c:pt idx="80">
                  <c:v>24.4268999999999</c:v>
                </c:pt>
                <c:pt idx="81">
                  <c:v>23.408999999999903</c:v>
                </c:pt>
                <c:pt idx="82">
                  <c:v>23.1695999999999</c:v>
                </c:pt>
                <c:pt idx="83">
                  <c:v>20.286899999999999</c:v>
                </c:pt>
                <c:pt idx="84">
                  <c:v>19.512899999999998</c:v>
                </c:pt>
                <c:pt idx="85">
                  <c:v>16.5762</c:v>
                </c:pt>
                <c:pt idx="86">
                  <c:v>19.260000000000002</c:v>
                </c:pt>
                <c:pt idx="87">
                  <c:v>16.977599999999999</c:v>
                </c:pt>
                <c:pt idx="88">
                  <c:v>18.387</c:v>
                </c:pt>
                <c:pt idx="89">
                  <c:v>23.246999999999897</c:v>
                </c:pt>
                <c:pt idx="90">
                  <c:v>33.406199999999501</c:v>
                </c:pt>
                <c:pt idx="91">
                  <c:v>39.070799999998897</c:v>
                </c:pt>
                <c:pt idx="92">
                  <c:v>71.53019999999681</c:v>
                </c:pt>
                <c:pt idx="93">
                  <c:v>143.89379999999201</c:v>
                </c:pt>
                <c:pt idx="94">
                  <c:v>192.10320000000399</c:v>
                </c:pt>
                <c:pt idx="95">
                  <c:v>225.73980000001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8E4-40E9-9E10-8D299F5C2277}"/>
            </c:ext>
          </c:extLst>
        </c:ser>
        <c:ser>
          <c:idx val="13"/>
          <c:order val="13"/>
          <c:tx>
            <c:strRef>
              <c:f>'m_cons1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20_80'!$AK$2:$AK$97</c:f>
            </c:numRef>
          </c:val>
          <c:extLst>
            <c:ext xmlns:c16="http://schemas.microsoft.com/office/drawing/2014/chart" uri="{C3380CC4-5D6E-409C-BE32-E72D297353CC}">
              <c16:uniqueId val="{0000000D-98E4-40E9-9E10-8D299F5C2277}"/>
            </c:ext>
          </c:extLst>
        </c:ser>
        <c:ser>
          <c:idx val="14"/>
          <c:order val="14"/>
          <c:tx>
            <c:strRef>
              <c:f>'m_cons1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20_80'!$AL$2:$AL$97</c:f>
              <c:numCache>
                <c:formatCode>0</c:formatCode>
                <c:ptCount val="96"/>
                <c:pt idx="0">
                  <c:v>7.3250999999999999</c:v>
                </c:pt>
                <c:pt idx="1">
                  <c:v>2.2391999999999999</c:v>
                </c:pt>
                <c:pt idx="2">
                  <c:v>2.9420999999999902</c:v>
                </c:pt>
                <c:pt idx="3">
                  <c:v>1.4021999999999901</c:v>
                </c:pt>
                <c:pt idx="4">
                  <c:v>2.7917999999999901</c:v>
                </c:pt>
                <c:pt idx="5">
                  <c:v>4.0454999999999899</c:v>
                </c:pt>
                <c:pt idx="6">
                  <c:v>1.0529999999999999</c:v>
                </c:pt>
                <c:pt idx="7">
                  <c:v>0.75690000000000002</c:v>
                </c:pt>
                <c:pt idx="8">
                  <c:v>0.68940000000000001</c:v>
                </c:pt>
                <c:pt idx="9">
                  <c:v>0.72360000000000002</c:v>
                </c:pt>
                <c:pt idx="10">
                  <c:v>0.49320000000000003</c:v>
                </c:pt>
                <c:pt idx="11">
                  <c:v>1.9763999999999999</c:v>
                </c:pt>
                <c:pt idx="12">
                  <c:v>0.562499999999999</c:v>
                </c:pt>
                <c:pt idx="13">
                  <c:v>0.23130000000000001</c:v>
                </c:pt>
                <c:pt idx="14">
                  <c:v>0.46260000000000001</c:v>
                </c:pt>
                <c:pt idx="15">
                  <c:v>0.65969999999999995</c:v>
                </c:pt>
                <c:pt idx="16">
                  <c:v>0.72629999999999995</c:v>
                </c:pt>
                <c:pt idx="17">
                  <c:v>1.0584</c:v>
                </c:pt>
                <c:pt idx="18">
                  <c:v>1.4517</c:v>
                </c:pt>
                <c:pt idx="19">
                  <c:v>1.2528000000000001</c:v>
                </c:pt>
                <c:pt idx="20">
                  <c:v>1.4499000000000002</c:v>
                </c:pt>
                <c:pt idx="21">
                  <c:v>4.3487999999999998</c:v>
                </c:pt>
                <c:pt idx="22">
                  <c:v>1.9107000000000001</c:v>
                </c:pt>
                <c:pt idx="23">
                  <c:v>1.7784</c:v>
                </c:pt>
                <c:pt idx="24">
                  <c:v>2.17349999999999</c:v>
                </c:pt>
                <c:pt idx="25">
                  <c:v>3.258</c:v>
                </c:pt>
                <c:pt idx="26">
                  <c:v>2.6990999999999903</c:v>
                </c:pt>
                <c:pt idx="27">
                  <c:v>1.9754999999999898</c:v>
                </c:pt>
                <c:pt idx="28">
                  <c:v>2.0411999999999999</c:v>
                </c:pt>
                <c:pt idx="29">
                  <c:v>3.3884999999999899</c:v>
                </c:pt>
                <c:pt idx="30">
                  <c:v>2.6343000000000001</c:v>
                </c:pt>
                <c:pt idx="31">
                  <c:v>5.4648000000000003</c:v>
                </c:pt>
                <c:pt idx="32">
                  <c:v>2.3705999999999903</c:v>
                </c:pt>
                <c:pt idx="33">
                  <c:v>2.8943999999999899</c:v>
                </c:pt>
                <c:pt idx="34">
                  <c:v>2.7638999999999903</c:v>
                </c:pt>
                <c:pt idx="35">
                  <c:v>3.1571999999999902</c:v>
                </c:pt>
                <c:pt idx="36">
                  <c:v>4.6385999999999896</c:v>
                </c:pt>
                <c:pt idx="37">
                  <c:v>4.0796999999999901</c:v>
                </c:pt>
                <c:pt idx="38">
                  <c:v>5.6933999999999898</c:v>
                </c:pt>
                <c:pt idx="39">
                  <c:v>4.80419999999999</c:v>
                </c:pt>
                <c:pt idx="40">
                  <c:v>4.0769999999999902</c:v>
                </c:pt>
                <c:pt idx="41">
                  <c:v>3.4865999999999899</c:v>
                </c:pt>
                <c:pt idx="42">
                  <c:v>2.7639</c:v>
                </c:pt>
                <c:pt idx="43">
                  <c:v>3.7493999999999899</c:v>
                </c:pt>
                <c:pt idx="44">
                  <c:v>3.55229999999999</c:v>
                </c:pt>
                <c:pt idx="45">
                  <c:v>2.6955</c:v>
                </c:pt>
                <c:pt idx="46">
                  <c:v>2.5298999999999898</c:v>
                </c:pt>
                <c:pt idx="47">
                  <c:v>3.5865</c:v>
                </c:pt>
                <c:pt idx="48">
                  <c:v>2.1717</c:v>
                </c:pt>
                <c:pt idx="49">
                  <c:v>2.0429999999999899</c:v>
                </c:pt>
                <c:pt idx="50">
                  <c:v>2.6657999999999999</c:v>
                </c:pt>
                <c:pt idx="51">
                  <c:v>3.9140999999999901</c:v>
                </c:pt>
                <c:pt idx="52">
                  <c:v>2.5964999999999998</c:v>
                </c:pt>
                <c:pt idx="53">
                  <c:v>6.1163999999999996</c:v>
                </c:pt>
                <c:pt idx="54">
                  <c:v>5.1254999999999997</c:v>
                </c:pt>
                <c:pt idx="55">
                  <c:v>3.7431000000000001</c:v>
                </c:pt>
                <c:pt idx="56">
                  <c:v>3.0203999999999902</c:v>
                </c:pt>
                <c:pt idx="57">
                  <c:v>2.6892</c:v>
                </c:pt>
                <c:pt idx="58">
                  <c:v>2.0600999999999998</c:v>
                </c:pt>
                <c:pt idx="59">
                  <c:v>3.0752999999999999</c:v>
                </c:pt>
                <c:pt idx="60">
                  <c:v>5.0742000000000003</c:v>
                </c:pt>
                <c:pt idx="61">
                  <c:v>4.6980000000000004</c:v>
                </c:pt>
                <c:pt idx="62">
                  <c:v>6.3567</c:v>
                </c:pt>
                <c:pt idx="63">
                  <c:v>6.0750000000000099</c:v>
                </c:pt>
                <c:pt idx="64">
                  <c:v>7.8309000000000104</c:v>
                </c:pt>
                <c:pt idx="65">
                  <c:v>11.953800000000001</c:v>
                </c:pt>
                <c:pt idx="66">
                  <c:v>11.6685</c:v>
                </c:pt>
                <c:pt idx="67">
                  <c:v>11.192400000000001</c:v>
                </c:pt>
                <c:pt idx="68">
                  <c:v>13.431600000000001</c:v>
                </c:pt>
                <c:pt idx="69">
                  <c:v>17.0487</c:v>
                </c:pt>
                <c:pt idx="70">
                  <c:v>18.728100000000001</c:v>
                </c:pt>
                <c:pt idx="71">
                  <c:v>19.622700000000002</c:v>
                </c:pt>
                <c:pt idx="72">
                  <c:v>20.7135</c:v>
                </c:pt>
                <c:pt idx="73">
                  <c:v>23.3918999999999</c:v>
                </c:pt>
                <c:pt idx="74">
                  <c:v>26.5886999999998</c:v>
                </c:pt>
                <c:pt idx="75">
                  <c:v>25.608599999999701</c:v>
                </c:pt>
                <c:pt idx="76">
                  <c:v>29.183399999999601</c:v>
                </c:pt>
                <c:pt idx="77">
                  <c:v>26.546399999999601</c:v>
                </c:pt>
                <c:pt idx="78">
                  <c:v>27.3590999999996</c:v>
                </c:pt>
                <c:pt idx="79">
                  <c:v>29.3453999999996</c:v>
                </c:pt>
                <c:pt idx="80">
                  <c:v>26.578799999999603</c:v>
                </c:pt>
                <c:pt idx="81">
                  <c:v>26.336699999999702</c:v>
                </c:pt>
                <c:pt idx="82">
                  <c:v>24.297299999999801</c:v>
                </c:pt>
                <c:pt idx="83">
                  <c:v>22.905899999999903</c:v>
                </c:pt>
                <c:pt idx="84">
                  <c:v>19.481400000000001</c:v>
                </c:pt>
                <c:pt idx="85">
                  <c:v>18.1206</c:v>
                </c:pt>
                <c:pt idx="86">
                  <c:v>16.6374</c:v>
                </c:pt>
                <c:pt idx="87">
                  <c:v>16.105499999999999</c:v>
                </c:pt>
                <c:pt idx="88">
                  <c:v>14.348699999999999</c:v>
                </c:pt>
                <c:pt idx="89">
                  <c:v>11.5146</c:v>
                </c:pt>
                <c:pt idx="90">
                  <c:v>9.9306000000000108</c:v>
                </c:pt>
                <c:pt idx="91">
                  <c:v>8.0172000000000114</c:v>
                </c:pt>
                <c:pt idx="92">
                  <c:v>6.0336000000000105</c:v>
                </c:pt>
                <c:pt idx="93">
                  <c:v>6.2163000000000004</c:v>
                </c:pt>
                <c:pt idx="94">
                  <c:v>3.8618999999999999</c:v>
                </c:pt>
                <c:pt idx="95">
                  <c:v>4.5018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8E4-40E9-9E10-8D299F5C2277}"/>
            </c:ext>
          </c:extLst>
        </c:ser>
        <c:ser>
          <c:idx val="15"/>
          <c:order val="15"/>
          <c:tx>
            <c:strRef>
              <c:f>'m_cons1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20_80'!$AM$2:$AM$97</c:f>
            </c:numRef>
          </c:val>
          <c:extLst>
            <c:ext xmlns:c16="http://schemas.microsoft.com/office/drawing/2014/chart" uri="{C3380CC4-5D6E-409C-BE32-E72D297353CC}">
              <c16:uniqueId val="{0000000F-98E4-40E9-9E10-8D299F5C2277}"/>
            </c:ext>
          </c:extLst>
        </c:ser>
        <c:ser>
          <c:idx val="16"/>
          <c:order val="16"/>
          <c:tx>
            <c:strRef>
              <c:f>'m_cons1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20_80'!$AN$2:$AN$97</c:f>
              <c:numCache>
                <c:formatCode>0</c:formatCode>
                <c:ptCount val="96"/>
                <c:pt idx="0">
                  <c:v>303.64200000005104</c:v>
                </c:pt>
                <c:pt idx="1">
                  <c:v>296.19810000004901</c:v>
                </c:pt>
                <c:pt idx="2">
                  <c:v>311.26050000005603</c:v>
                </c:pt>
                <c:pt idx="3">
                  <c:v>327.66570000006499</c:v>
                </c:pt>
                <c:pt idx="4">
                  <c:v>343.43100000006302</c:v>
                </c:pt>
                <c:pt idx="5">
                  <c:v>333.63090000006696</c:v>
                </c:pt>
                <c:pt idx="6">
                  <c:v>318.29130000006199</c:v>
                </c:pt>
                <c:pt idx="7">
                  <c:v>309.545100000057</c:v>
                </c:pt>
                <c:pt idx="8">
                  <c:v>302.88870000005204</c:v>
                </c:pt>
                <c:pt idx="9">
                  <c:v>287.43390000004405</c:v>
                </c:pt>
                <c:pt idx="10">
                  <c:v>269.06940000003203</c:v>
                </c:pt>
                <c:pt idx="11">
                  <c:v>226.84320000001202</c:v>
                </c:pt>
                <c:pt idx="12">
                  <c:v>171.31139999998999</c:v>
                </c:pt>
                <c:pt idx="13">
                  <c:v>116.740799999994</c:v>
                </c:pt>
                <c:pt idx="14">
                  <c:v>74.385899999997605</c:v>
                </c:pt>
                <c:pt idx="15">
                  <c:v>50.504399999999599</c:v>
                </c:pt>
                <c:pt idx="16">
                  <c:v>23.560200000000002</c:v>
                </c:pt>
                <c:pt idx="17">
                  <c:v>23.729400000000002</c:v>
                </c:pt>
                <c:pt idx="18">
                  <c:v>19.793699999999998</c:v>
                </c:pt>
                <c:pt idx="19">
                  <c:v>22.477499999999999</c:v>
                </c:pt>
                <c:pt idx="20">
                  <c:v>35.800200000000004</c:v>
                </c:pt>
                <c:pt idx="21">
                  <c:v>32.201999999999998</c:v>
                </c:pt>
                <c:pt idx="22">
                  <c:v>33.898499999999899</c:v>
                </c:pt>
                <c:pt idx="23">
                  <c:v>29.279699999999899</c:v>
                </c:pt>
                <c:pt idx="24">
                  <c:v>34.634699999999896</c:v>
                </c:pt>
                <c:pt idx="25">
                  <c:v>40.480199999999904</c:v>
                </c:pt>
                <c:pt idx="26">
                  <c:v>42.114599999999804</c:v>
                </c:pt>
                <c:pt idx="27">
                  <c:v>47.607299999999796</c:v>
                </c:pt>
                <c:pt idx="28">
                  <c:v>46.146599999999701</c:v>
                </c:pt>
                <c:pt idx="29">
                  <c:v>49.929299999999706</c:v>
                </c:pt>
                <c:pt idx="30">
                  <c:v>46.053899999999707</c:v>
                </c:pt>
                <c:pt idx="31">
                  <c:v>51.191099999999601</c:v>
                </c:pt>
                <c:pt idx="32">
                  <c:v>57.147299999999596</c:v>
                </c:pt>
                <c:pt idx="33">
                  <c:v>59.764499999999501</c:v>
                </c:pt>
                <c:pt idx="34">
                  <c:v>61.237799999999496</c:v>
                </c:pt>
                <c:pt idx="35">
                  <c:v>63.025199999999408</c:v>
                </c:pt>
                <c:pt idx="36">
                  <c:v>73.703699999999401</c:v>
                </c:pt>
                <c:pt idx="37">
                  <c:v>68.448599999999402</c:v>
                </c:pt>
                <c:pt idx="38">
                  <c:v>70.772399999999394</c:v>
                </c:pt>
                <c:pt idx="39">
                  <c:v>67.180499999999398</c:v>
                </c:pt>
                <c:pt idx="40">
                  <c:v>68.937299999999411</c:v>
                </c:pt>
                <c:pt idx="41">
                  <c:v>65.164499999999393</c:v>
                </c:pt>
                <c:pt idx="42">
                  <c:v>74.320199999999403</c:v>
                </c:pt>
                <c:pt idx="43">
                  <c:v>76.607099999999406</c:v>
                </c:pt>
                <c:pt idx="44">
                  <c:v>76.101299999999497</c:v>
                </c:pt>
                <c:pt idx="45">
                  <c:v>69.789599999999496</c:v>
                </c:pt>
                <c:pt idx="46">
                  <c:v>66.626099999999596</c:v>
                </c:pt>
                <c:pt idx="47">
                  <c:v>66.653099999999611</c:v>
                </c:pt>
                <c:pt idx="48">
                  <c:v>68.374799999999695</c:v>
                </c:pt>
                <c:pt idx="49">
                  <c:v>58.400999999999705</c:v>
                </c:pt>
                <c:pt idx="50">
                  <c:v>55.709999999999702</c:v>
                </c:pt>
                <c:pt idx="51">
                  <c:v>52.431299999999702</c:v>
                </c:pt>
                <c:pt idx="52">
                  <c:v>53.687699999999808</c:v>
                </c:pt>
                <c:pt idx="53">
                  <c:v>51.143399999999801</c:v>
                </c:pt>
                <c:pt idx="54">
                  <c:v>53.121599999999802</c:v>
                </c:pt>
                <c:pt idx="55">
                  <c:v>47.637899999999703</c:v>
                </c:pt>
                <c:pt idx="56">
                  <c:v>44.8541999999997</c:v>
                </c:pt>
                <c:pt idx="57">
                  <c:v>51.978599999999595</c:v>
                </c:pt>
                <c:pt idx="58">
                  <c:v>46.467899999999503</c:v>
                </c:pt>
                <c:pt idx="59">
                  <c:v>51.745499999999303</c:v>
                </c:pt>
                <c:pt idx="60">
                  <c:v>58.987799999998998</c:v>
                </c:pt>
                <c:pt idx="61">
                  <c:v>60.272099999998701</c:v>
                </c:pt>
                <c:pt idx="62">
                  <c:v>73.282499999998095</c:v>
                </c:pt>
                <c:pt idx="63">
                  <c:v>80.147699999997499</c:v>
                </c:pt>
                <c:pt idx="64">
                  <c:v>93.740399999996896</c:v>
                </c:pt>
                <c:pt idx="65">
                  <c:v>89.389799999996796</c:v>
                </c:pt>
                <c:pt idx="66">
                  <c:v>85.793399999996709</c:v>
                </c:pt>
                <c:pt idx="67">
                  <c:v>85.245299999996504</c:v>
                </c:pt>
                <c:pt idx="68">
                  <c:v>89.843399999996407</c:v>
                </c:pt>
                <c:pt idx="69">
                  <c:v>98.783999999996198</c:v>
                </c:pt>
                <c:pt idx="70">
                  <c:v>97.10369999999601</c:v>
                </c:pt>
                <c:pt idx="71">
                  <c:v>93.3524999999958</c:v>
                </c:pt>
                <c:pt idx="72">
                  <c:v>96.504299999995808</c:v>
                </c:pt>
                <c:pt idx="73">
                  <c:v>96.975899999995804</c:v>
                </c:pt>
                <c:pt idx="74">
                  <c:v>94.904099999995793</c:v>
                </c:pt>
                <c:pt idx="75">
                  <c:v>95.1452999999958</c:v>
                </c:pt>
                <c:pt idx="76">
                  <c:v>97.9226999999957</c:v>
                </c:pt>
                <c:pt idx="77">
                  <c:v>105.64379999999501</c:v>
                </c:pt>
                <c:pt idx="78">
                  <c:v>107.846099999995</c:v>
                </c:pt>
                <c:pt idx="79">
                  <c:v>110.846699999994</c:v>
                </c:pt>
                <c:pt idx="80">
                  <c:v>117.21329999999399</c:v>
                </c:pt>
                <c:pt idx="81">
                  <c:v>148.87259999999199</c:v>
                </c:pt>
                <c:pt idx="82">
                  <c:v>175.07249999999399</c:v>
                </c:pt>
                <c:pt idx="83">
                  <c:v>211.540500000008</c:v>
                </c:pt>
                <c:pt idx="84">
                  <c:v>245.04660000002602</c:v>
                </c:pt>
                <c:pt idx="85">
                  <c:v>300.83040000005201</c:v>
                </c:pt>
                <c:pt idx="86">
                  <c:v>355.73220000005205</c:v>
                </c:pt>
                <c:pt idx="87">
                  <c:v>417.01050000002306</c:v>
                </c:pt>
                <c:pt idx="88">
                  <c:v>453.58289999999897</c:v>
                </c:pt>
                <c:pt idx="89">
                  <c:v>461.64959999999701</c:v>
                </c:pt>
                <c:pt idx="90">
                  <c:v>465.069599999996</c:v>
                </c:pt>
                <c:pt idx="91">
                  <c:v>462.09689999999699</c:v>
                </c:pt>
                <c:pt idx="92">
                  <c:v>459.90719999999902</c:v>
                </c:pt>
                <c:pt idx="93">
                  <c:v>443.785500000007</c:v>
                </c:pt>
                <c:pt idx="94">
                  <c:v>408.40650000003103</c:v>
                </c:pt>
                <c:pt idx="95">
                  <c:v>351.24030000006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8E4-40E9-9E10-8D299F5C2277}"/>
            </c:ext>
          </c:extLst>
        </c:ser>
        <c:ser>
          <c:idx val="17"/>
          <c:order val="17"/>
          <c:tx>
            <c:strRef>
              <c:f>'m_cons1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20_80'!$AO$2:$AO$97</c:f>
            </c:numRef>
          </c:val>
          <c:extLst>
            <c:ext xmlns:c16="http://schemas.microsoft.com/office/drawing/2014/chart" uri="{C3380CC4-5D6E-409C-BE32-E72D297353CC}">
              <c16:uniqueId val="{00000011-98E4-40E9-9E10-8D299F5C2277}"/>
            </c:ext>
          </c:extLst>
        </c:ser>
        <c:ser>
          <c:idx val="18"/>
          <c:order val="18"/>
          <c:tx>
            <c:strRef>
              <c:f>'m_cons1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20_80'!$AP$2:$AP$97</c:f>
              <c:numCache>
                <c:formatCode>0</c:formatCode>
                <c:ptCount val="96"/>
                <c:pt idx="0">
                  <c:v>33.250499999999406</c:v>
                </c:pt>
                <c:pt idx="1">
                  <c:v>26.9135999999997</c:v>
                </c:pt>
                <c:pt idx="2">
                  <c:v>24.522300000000001</c:v>
                </c:pt>
                <c:pt idx="3">
                  <c:v>21.170700000000004</c:v>
                </c:pt>
                <c:pt idx="4">
                  <c:v>17.109000000000002</c:v>
                </c:pt>
                <c:pt idx="5">
                  <c:v>11.4345</c:v>
                </c:pt>
                <c:pt idx="6">
                  <c:v>11.201400000000001</c:v>
                </c:pt>
                <c:pt idx="7">
                  <c:v>7.547400000000021</c:v>
                </c:pt>
                <c:pt idx="8">
                  <c:v>9.2133000000000091</c:v>
                </c:pt>
                <c:pt idx="9">
                  <c:v>8.4077999999999999</c:v>
                </c:pt>
                <c:pt idx="10">
                  <c:v>5.8545000000000007</c:v>
                </c:pt>
                <c:pt idx="11">
                  <c:v>10.5372</c:v>
                </c:pt>
                <c:pt idx="12">
                  <c:v>4.6862999999999895</c:v>
                </c:pt>
                <c:pt idx="13">
                  <c:v>4.6907999999999905</c:v>
                </c:pt>
                <c:pt idx="14">
                  <c:v>6.1397999999999904</c:v>
                </c:pt>
                <c:pt idx="15">
                  <c:v>7.4898000000000007</c:v>
                </c:pt>
                <c:pt idx="16">
                  <c:v>7.4924999999999997</c:v>
                </c:pt>
                <c:pt idx="17">
                  <c:v>3.9059999999999899</c:v>
                </c:pt>
                <c:pt idx="18">
                  <c:v>4.7276999999999907</c:v>
                </c:pt>
                <c:pt idx="19">
                  <c:v>7.6238999999999901</c:v>
                </c:pt>
                <c:pt idx="20">
                  <c:v>5.2874999999999899</c:v>
                </c:pt>
                <c:pt idx="21">
                  <c:v>7.7867999999999995</c:v>
                </c:pt>
                <c:pt idx="22">
                  <c:v>8.2799999999999994</c:v>
                </c:pt>
                <c:pt idx="23">
                  <c:v>7.2594000000000101</c:v>
                </c:pt>
                <c:pt idx="24">
                  <c:v>11.700899999999999</c:v>
                </c:pt>
                <c:pt idx="25">
                  <c:v>8.0478000000000094</c:v>
                </c:pt>
                <c:pt idx="26">
                  <c:v>14.2326</c:v>
                </c:pt>
                <c:pt idx="27">
                  <c:v>11.007000000000001</c:v>
                </c:pt>
                <c:pt idx="28">
                  <c:v>16.105499999999999</c:v>
                </c:pt>
                <c:pt idx="29">
                  <c:v>14.029200000000001</c:v>
                </c:pt>
                <c:pt idx="30">
                  <c:v>14.029200000000001</c:v>
                </c:pt>
                <c:pt idx="31">
                  <c:v>15.2118</c:v>
                </c:pt>
                <c:pt idx="32">
                  <c:v>12.417300000000001</c:v>
                </c:pt>
                <c:pt idx="33">
                  <c:v>12.745799999999999</c:v>
                </c:pt>
                <c:pt idx="34">
                  <c:v>12.351600000000001</c:v>
                </c:pt>
                <c:pt idx="35">
                  <c:v>17.121600000000001</c:v>
                </c:pt>
                <c:pt idx="36">
                  <c:v>14.226300000000002</c:v>
                </c:pt>
                <c:pt idx="37">
                  <c:v>14.059800000000001</c:v>
                </c:pt>
                <c:pt idx="38">
                  <c:v>14.716800000000001</c:v>
                </c:pt>
                <c:pt idx="39">
                  <c:v>17.117100000000001</c:v>
                </c:pt>
                <c:pt idx="40">
                  <c:v>17.511300000000002</c:v>
                </c:pt>
                <c:pt idx="41">
                  <c:v>15.176699999999901</c:v>
                </c:pt>
                <c:pt idx="42">
                  <c:v>16.6266</c:v>
                </c:pt>
                <c:pt idx="43">
                  <c:v>16.5915</c:v>
                </c:pt>
                <c:pt idx="44">
                  <c:v>15.5052</c:v>
                </c:pt>
                <c:pt idx="45">
                  <c:v>18.860399999999998</c:v>
                </c:pt>
                <c:pt idx="46">
                  <c:v>17.2836</c:v>
                </c:pt>
                <c:pt idx="47">
                  <c:v>15.145200000000001</c:v>
                </c:pt>
                <c:pt idx="48">
                  <c:v>14.191199999999998</c:v>
                </c:pt>
                <c:pt idx="49">
                  <c:v>14.3901</c:v>
                </c:pt>
                <c:pt idx="50">
                  <c:v>11.8575</c:v>
                </c:pt>
                <c:pt idx="51">
                  <c:v>12.843900000000001</c:v>
                </c:pt>
                <c:pt idx="52">
                  <c:v>10.997999999999999</c:v>
                </c:pt>
                <c:pt idx="53">
                  <c:v>10.9953</c:v>
                </c:pt>
                <c:pt idx="54">
                  <c:v>11.088900000000001</c:v>
                </c:pt>
                <c:pt idx="55">
                  <c:v>13.453199999999999</c:v>
                </c:pt>
                <c:pt idx="56">
                  <c:v>15.091199999999999</c:v>
                </c:pt>
                <c:pt idx="57">
                  <c:v>13.273199999999999</c:v>
                </c:pt>
                <c:pt idx="58">
                  <c:v>13.129200000000001</c:v>
                </c:pt>
                <c:pt idx="59">
                  <c:v>11.862</c:v>
                </c:pt>
                <c:pt idx="60">
                  <c:v>13.025700000000001</c:v>
                </c:pt>
                <c:pt idx="61">
                  <c:v>13.819500000000001</c:v>
                </c:pt>
                <c:pt idx="62">
                  <c:v>19.077300000000001</c:v>
                </c:pt>
                <c:pt idx="63">
                  <c:v>19.022400000000001</c:v>
                </c:pt>
                <c:pt idx="64">
                  <c:v>24.370199999999901</c:v>
                </c:pt>
                <c:pt idx="65">
                  <c:v>26.577899999999701</c:v>
                </c:pt>
                <c:pt idx="66">
                  <c:v>31.361399999999399</c:v>
                </c:pt>
                <c:pt idx="67">
                  <c:v>37.230299999999104</c:v>
                </c:pt>
                <c:pt idx="68">
                  <c:v>45.857699999998708</c:v>
                </c:pt>
                <c:pt idx="69">
                  <c:v>49.447799999998296</c:v>
                </c:pt>
                <c:pt idx="70">
                  <c:v>58.182299999997802</c:v>
                </c:pt>
                <c:pt idx="71">
                  <c:v>63.860399999997398</c:v>
                </c:pt>
                <c:pt idx="72">
                  <c:v>70.187399999996799</c:v>
                </c:pt>
                <c:pt idx="73">
                  <c:v>81.581399999996307</c:v>
                </c:pt>
                <c:pt idx="74">
                  <c:v>85.747499999995796</c:v>
                </c:pt>
                <c:pt idx="75">
                  <c:v>94.382999999995306</c:v>
                </c:pt>
                <c:pt idx="76">
                  <c:v>97.967699999994892</c:v>
                </c:pt>
                <c:pt idx="77">
                  <c:v>107.48879999999401</c:v>
                </c:pt>
                <c:pt idx="78">
                  <c:v>110.202299999994</c:v>
                </c:pt>
                <c:pt idx="79">
                  <c:v>113.49449999999301</c:v>
                </c:pt>
                <c:pt idx="80">
                  <c:v>118.71719999999301</c:v>
                </c:pt>
                <c:pt idx="81">
                  <c:v>119.14289999999301</c:v>
                </c:pt>
                <c:pt idx="82">
                  <c:v>119.06459999999301</c:v>
                </c:pt>
                <c:pt idx="83">
                  <c:v>118.99439999999301</c:v>
                </c:pt>
                <c:pt idx="84">
                  <c:v>117.049499999993</c:v>
                </c:pt>
                <c:pt idx="85">
                  <c:v>113.223599999993</c:v>
                </c:pt>
                <c:pt idx="86">
                  <c:v>108.52469999999401</c:v>
                </c:pt>
                <c:pt idx="87">
                  <c:v>103.196699999994</c:v>
                </c:pt>
                <c:pt idx="88">
                  <c:v>93.386699999995201</c:v>
                </c:pt>
                <c:pt idx="89">
                  <c:v>84.095999999995797</c:v>
                </c:pt>
                <c:pt idx="90">
                  <c:v>79.733699999996205</c:v>
                </c:pt>
                <c:pt idx="91">
                  <c:v>71.280899999996805</c:v>
                </c:pt>
                <c:pt idx="92">
                  <c:v>63.636299999997298</c:v>
                </c:pt>
                <c:pt idx="93">
                  <c:v>60.2333999999978</c:v>
                </c:pt>
                <c:pt idx="94">
                  <c:v>47.127599999998402</c:v>
                </c:pt>
                <c:pt idx="95">
                  <c:v>38.098799999999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8E4-40E9-9E10-8D299F5C2277}"/>
            </c:ext>
          </c:extLst>
        </c:ser>
        <c:ser>
          <c:idx val="19"/>
          <c:order val="19"/>
          <c:tx>
            <c:strRef>
              <c:f>'m_cons1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20_80'!$AQ$2:$AQ$97</c:f>
              <c:numCache>
                <c:formatCode>0</c:formatCode>
                <c:ptCount val="96"/>
                <c:pt idx="0">
                  <c:v>668.19620000005511</c:v>
                </c:pt>
                <c:pt idx="1">
                  <c:v>616.99250000003565</c:v>
                </c:pt>
                <c:pt idx="2">
                  <c:v>610.476000000044</c:v>
                </c:pt>
                <c:pt idx="3">
                  <c:v>615.58970000005309</c:v>
                </c:pt>
                <c:pt idx="4">
                  <c:v>629.84980000004987</c:v>
                </c:pt>
                <c:pt idx="5">
                  <c:v>601.14290000005485</c:v>
                </c:pt>
                <c:pt idx="6">
                  <c:v>564.779700000052</c:v>
                </c:pt>
                <c:pt idx="7">
                  <c:v>515.81320000004962</c:v>
                </c:pt>
                <c:pt idx="8">
                  <c:v>477.27700000004688</c:v>
                </c:pt>
                <c:pt idx="9">
                  <c:v>441.80740000004016</c:v>
                </c:pt>
                <c:pt idx="10">
                  <c:v>391.54690000002893</c:v>
                </c:pt>
                <c:pt idx="11">
                  <c:v>329.93180000000979</c:v>
                </c:pt>
                <c:pt idx="12">
                  <c:v>253.34299999998876</c:v>
                </c:pt>
                <c:pt idx="13">
                  <c:v>193.42909999999358</c:v>
                </c:pt>
                <c:pt idx="14">
                  <c:v>139.42419999999757</c:v>
                </c:pt>
                <c:pt idx="15">
                  <c:v>102.5066999999996</c:v>
                </c:pt>
                <c:pt idx="16">
                  <c:v>67.316699999999997</c:v>
                </c:pt>
                <c:pt idx="17">
                  <c:v>72.760300000000015</c:v>
                </c:pt>
                <c:pt idx="18">
                  <c:v>65.21629999999999</c:v>
                </c:pt>
                <c:pt idx="19">
                  <c:v>66.131799999999984</c:v>
                </c:pt>
                <c:pt idx="20">
                  <c:v>77.261399999999995</c:v>
                </c:pt>
                <c:pt idx="21">
                  <c:v>77.937499999999986</c:v>
                </c:pt>
                <c:pt idx="22">
                  <c:v>80.06059999999988</c:v>
                </c:pt>
                <c:pt idx="23">
                  <c:v>70.716199999999887</c:v>
                </c:pt>
                <c:pt idx="24">
                  <c:v>74.871899999999897</c:v>
                </c:pt>
                <c:pt idx="25">
                  <c:v>77.487799999999922</c:v>
                </c:pt>
                <c:pt idx="26">
                  <c:v>86.194399999999703</c:v>
                </c:pt>
                <c:pt idx="27">
                  <c:v>86.062399999999798</c:v>
                </c:pt>
                <c:pt idx="28">
                  <c:v>88.126999999999697</c:v>
                </c:pt>
                <c:pt idx="29">
                  <c:v>90.377499999999699</c:v>
                </c:pt>
                <c:pt idx="30">
                  <c:v>81.080999999999605</c:v>
                </c:pt>
                <c:pt idx="31">
                  <c:v>97.703199999999597</c:v>
                </c:pt>
                <c:pt idx="32">
                  <c:v>93.732399999999572</c:v>
                </c:pt>
                <c:pt idx="33">
                  <c:v>96.535499999999487</c:v>
                </c:pt>
                <c:pt idx="34">
                  <c:v>103.96459999999948</c:v>
                </c:pt>
                <c:pt idx="35">
                  <c:v>108.50219999999941</c:v>
                </c:pt>
                <c:pt idx="36">
                  <c:v>114.0605999999994</c:v>
                </c:pt>
                <c:pt idx="37">
                  <c:v>107.56219999999939</c:v>
                </c:pt>
                <c:pt idx="38">
                  <c:v>110.8764999999994</c:v>
                </c:pt>
                <c:pt idx="39">
                  <c:v>106.9981999999994</c:v>
                </c:pt>
                <c:pt idx="40">
                  <c:v>110.50999999999941</c:v>
                </c:pt>
                <c:pt idx="41">
                  <c:v>104.41599999999929</c:v>
                </c:pt>
                <c:pt idx="42">
                  <c:v>111.72959999999941</c:v>
                </c:pt>
                <c:pt idx="43">
                  <c:v>116.57969999999939</c:v>
                </c:pt>
                <c:pt idx="44">
                  <c:v>119.37859999999949</c:v>
                </c:pt>
                <c:pt idx="45">
                  <c:v>113.8507999999995</c:v>
                </c:pt>
                <c:pt idx="46">
                  <c:v>107.89189999999959</c:v>
                </c:pt>
                <c:pt idx="47">
                  <c:v>102.19039999999961</c:v>
                </c:pt>
                <c:pt idx="48">
                  <c:v>102.4689999999997</c:v>
                </c:pt>
                <c:pt idx="49">
                  <c:v>89.9382999999997</c:v>
                </c:pt>
                <c:pt idx="50">
                  <c:v>83.501999999999711</c:v>
                </c:pt>
                <c:pt idx="51">
                  <c:v>80.967599999999692</c:v>
                </c:pt>
                <c:pt idx="52">
                  <c:v>79.31519999999982</c:v>
                </c:pt>
                <c:pt idx="53">
                  <c:v>84.262499999999804</c:v>
                </c:pt>
                <c:pt idx="54">
                  <c:v>87.179399999999802</c:v>
                </c:pt>
                <c:pt idx="55">
                  <c:v>82.7216999999997</c:v>
                </c:pt>
                <c:pt idx="56">
                  <c:v>82.601999999999677</c:v>
                </c:pt>
                <c:pt idx="57">
                  <c:v>88.988399999999601</c:v>
                </c:pt>
                <c:pt idx="58">
                  <c:v>77.823899999999497</c:v>
                </c:pt>
                <c:pt idx="59">
                  <c:v>90.497699999999284</c:v>
                </c:pt>
                <c:pt idx="60">
                  <c:v>98.495999999998986</c:v>
                </c:pt>
                <c:pt idx="61">
                  <c:v>101.1419999999987</c:v>
                </c:pt>
                <c:pt idx="62">
                  <c:v>126.29519999999809</c:v>
                </c:pt>
                <c:pt idx="63">
                  <c:v>136.18979999999729</c:v>
                </c:pt>
                <c:pt idx="64">
                  <c:v>157.31769999999651</c:v>
                </c:pt>
                <c:pt idx="65">
                  <c:v>158.72709999999643</c:v>
                </c:pt>
                <c:pt idx="66">
                  <c:v>156.8644999999961</c:v>
                </c:pt>
                <c:pt idx="67">
                  <c:v>154.3264999999956</c:v>
                </c:pt>
                <c:pt idx="68">
                  <c:v>175.14889999999514</c:v>
                </c:pt>
                <c:pt idx="69">
                  <c:v>192.18139999999448</c:v>
                </c:pt>
                <c:pt idx="70">
                  <c:v>203.2112999999938</c:v>
                </c:pt>
                <c:pt idx="71">
                  <c:v>203.25989999999319</c:v>
                </c:pt>
                <c:pt idx="72">
                  <c:v>214.86269999999257</c:v>
                </c:pt>
                <c:pt idx="73">
                  <c:v>242.49179999999191</c:v>
                </c:pt>
                <c:pt idx="74">
                  <c:v>252.17349999999129</c:v>
                </c:pt>
                <c:pt idx="75">
                  <c:v>255.94519999999073</c:v>
                </c:pt>
                <c:pt idx="76">
                  <c:v>269.31469999999013</c:v>
                </c:pt>
                <c:pt idx="77">
                  <c:v>286.4947999999884</c:v>
                </c:pt>
                <c:pt idx="78">
                  <c:v>295.00059999998837</c:v>
                </c:pt>
                <c:pt idx="79">
                  <c:v>307.24859999998654</c:v>
                </c:pt>
                <c:pt idx="80">
                  <c:v>313.2110999999864</c:v>
                </c:pt>
                <c:pt idx="81">
                  <c:v>352.91449999998463</c:v>
                </c:pt>
                <c:pt idx="82">
                  <c:v>383.73649999998668</c:v>
                </c:pt>
                <c:pt idx="83">
                  <c:v>418.7951000000009</c:v>
                </c:pt>
                <c:pt idx="84">
                  <c:v>450.97280000001899</c:v>
                </c:pt>
                <c:pt idx="85">
                  <c:v>506.029300000045</c:v>
                </c:pt>
                <c:pt idx="86">
                  <c:v>566.419100000046</c:v>
                </c:pt>
                <c:pt idx="87">
                  <c:v>622.71320000001697</c:v>
                </c:pt>
                <c:pt idx="88">
                  <c:v>655.75219999999376</c:v>
                </c:pt>
                <c:pt idx="89">
                  <c:v>666.74179999999194</c:v>
                </c:pt>
                <c:pt idx="90">
                  <c:v>676.22449999999048</c:v>
                </c:pt>
                <c:pt idx="91">
                  <c:v>681.77699999999106</c:v>
                </c:pt>
                <c:pt idx="92">
                  <c:v>707.62839999999107</c:v>
                </c:pt>
                <c:pt idx="93">
                  <c:v>764.77879999999436</c:v>
                </c:pt>
                <c:pt idx="94">
                  <c:v>766.99700000003077</c:v>
                </c:pt>
                <c:pt idx="95">
                  <c:v>734.02100000007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8E4-40E9-9E10-8D299F5C22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47160"/>
        <c:axId val="1229655080"/>
      </c:areaChart>
      <c:catAx>
        <c:axId val="12296471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5508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55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471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97-4AFE-B618-F59DCEC89548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97-4AFE-B618-F59DCEC89548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Z$2:$Z$97</c:f>
              <c:numCache>
                <c:formatCode>0</c:formatCode>
                <c:ptCount val="96"/>
                <c:pt idx="0">
                  <c:v>669.47657142857145</c:v>
                </c:pt>
                <c:pt idx="1">
                  <c:v>661.34057142857137</c:v>
                </c:pt>
                <c:pt idx="2">
                  <c:v>669.08914285714286</c:v>
                </c:pt>
                <c:pt idx="3">
                  <c:v>665.98971428571429</c:v>
                </c:pt>
                <c:pt idx="4">
                  <c:v>681.48685714285716</c:v>
                </c:pt>
                <c:pt idx="5">
                  <c:v>678.96857142857141</c:v>
                </c:pt>
                <c:pt idx="6">
                  <c:v>679.35599999999999</c:v>
                </c:pt>
                <c:pt idx="7">
                  <c:v>674.70685714285707</c:v>
                </c:pt>
                <c:pt idx="8">
                  <c:v>673.35085714285719</c:v>
                </c:pt>
                <c:pt idx="9">
                  <c:v>681.6805714285714</c:v>
                </c:pt>
                <c:pt idx="10">
                  <c:v>677.61257142857141</c:v>
                </c:pt>
                <c:pt idx="11">
                  <c:v>674.51314285714284</c:v>
                </c:pt>
                <c:pt idx="12">
                  <c:v>676.45028571428577</c:v>
                </c:pt>
                <c:pt idx="13">
                  <c:v>676.06285714285718</c:v>
                </c:pt>
                <c:pt idx="14">
                  <c:v>675.6754285714286</c:v>
                </c:pt>
                <c:pt idx="15">
                  <c:v>672.57600000000002</c:v>
                </c:pt>
                <c:pt idx="16">
                  <c:v>680.3245714285714</c:v>
                </c:pt>
                <c:pt idx="17">
                  <c:v>672.96342857142849</c:v>
                </c:pt>
                <c:pt idx="18">
                  <c:v>666.95828571428569</c:v>
                </c:pt>
                <c:pt idx="19">
                  <c:v>663.85885714285712</c:v>
                </c:pt>
                <c:pt idx="20">
                  <c:v>667.73314285714287</c:v>
                </c:pt>
                <c:pt idx="21">
                  <c:v>665.60228571428581</c:v>
                </c:pt>
                <c:pt idx="22">
                  <c:v>668.31428571428569</c:v>
                </c:pt>
                <c:pt idx="23">
                  <c:v>676.64400000000001</c:v>
                </c:pt>
                <c:pt idx="24">
                  <c:v>672.76971428571426</c:v>
                </c:pt>
                <c:pt idx="25">
                  <c:v>664.63371428571429</c:v>
                </c:pt>
                <c:pt idx="26">
                  <c:v>663.27771428571418</c:v>
                </c:pt>
                <c:pt idx="27">
                  <c:v>659.5971428571429</c:v>
                </c:pt>
                <c:pt idx="28">
                  <c:v>659.5971428571429</c:v>
                </c:pt>
                <c:pt idx="29">
                  <c:v>672.18857142857144</c:v>
                </c:pt>
                <c:pt idx="30">
                  <c:v>654.94800000000009</c:v>
                </c:pt>
                <c:pt idx="31">
                  <c:v>659.20971428571431</c:v>
                </c:pt>
                <c:pt idx="32">
                  <c:v>657.66</c:v>
                </c:pt>
                <c:pt idx="33">
                  <c:v>663.47142857142853</c:v>
                </c:pt>
                <c:pt idx="34">
                  <c:v>656.30399999999997</c:v>
                </c:pt>
                <c:pt idx="35">
                  <c:v>663.27771428571418</c:v>
                </c:pt>
                <c:pt idx="36">
                  <c:v>661.72800000000007</c:v>
                </c:pt>
                <c:pt idx="37">
                  <c:v>663.27771428571418</c:v>
                </c:pt>
                <c:pt idx="38">
                  <c:v>664.2462857142857</c:v>
                </c:pt>
                <c:pt idx="39">
                  <c:v>654.17314285714292</c:v>
                </c:pt>
                <c:pt idx="40">
                  <c:v>660.37199999999996</c:v>
                </c:pt>
                <c:pt idx="41">
                  <c:v>669.47657142857145</c:v>
                </c:pt>
                <c:pt idx="42">
                  <c:v>673.35085714285719</c:v>
                </c:pt>
                <c:pt idx="43">
                  <c:v>678.77485714285706</c:v>
                </c:pt>
                <c:pt idx="44">
                  <c:v>676.64400000000001</c:v>
                </c:pt>
                <c:pt idx="45">
                  <c:v>667.53942857142863</c:v>
                </c:pt>
                <c:pt idx="46">
                  <c:v>663.85885714285712</c:v>
                </c:pt>
                <c:pt idx="47">
                  <c:v>670.44514285714286</c:v>
                </c:pt>
                <c:pt idx="48">
                  <c:v>668.70171428571427</c:v>
                </c:pt>
                <c:pt idx="49">
                  <c:v>663.08399999999995</c:v>
                </c:pt>
                <c:pt idx="50">
                  <c:v>649.71771428571424</c:v>
                </c:pt>
                <c:pt idx="51">
                  <c:v>646.23085714285719</c:v>
                </c:pt>
                <c:pt idx="52">
                  <c:v>656.30399999999997</c:v>
                </c:pt>
                <c:pt idx="53">
                  <c:v>658.43485714285714</c:v>
                </c:pt>
                <c:pt idx="54">
                  <c:v>667.34571428571428</c:v>
                </c:pt>
                <c:pt idx="55">
                  <c:v>672.57600000000002</c:v>
                </c:pt>
                <c:pt idx="56">
                  <c:v>663.08399999999995</c:v>
                </c:pt>
                <c:pt idx="57">
                  <c:v>674.90057142857142</c:v>
                </c:pt>
                <c:pt idx="58">
                  <c:v>678</c:v>
                </c:pt>
                <c:pt idx="59">
                  <c:v>683.03657142857151</c:v>
                </c:pt>
                <c:pt idx="60">
                  <c:v>682.0680000000001</c:v>
                </c:pt>
                <c:pt idx="61">
                  <c:v>678</c:v>
                </c:pt>
                <c:pt idx="62">
                  <c:v>683.23028571428574</c:v>
                </c:pt>
                <c:pt idx="63">
                  <c:v>676.83771428571424</c:v>
                </c:pt>
                <c:pt idx="64">
                  <c:v>682.26171428571433</c:v>
                </c:pt>
                <c:pt idx="65">
                  <c:v>670.83257142857144</c:v>
                </c:pt>
                <c:pt idx="66">
                  <c:v>670.25142857142862</c:v>
                </c:pt>
                <c:pt idx="67">
                  <c:v>667.34571428571428</c:v>
                </c:pt>
                <c:pt idx="68">
                  <c:v>668.70171428571427</c:v>
                </c:pt>
                <c:pt idx="69">
                  <c:v>671.41371428571438</c:v>
                </c:pt>
                <c:pt idx="70">
                  <c:v>672.18857142857144</c:v>
                </c:pt>
                <c:pt idx="71">
                  <c:v>668.31428571428569</c:v>
                </c:pt>
                <c:pt idx="72">
                  <c:v>663.85885714285712</c:v>
                </c:pt>
                <c:pt idx="73">
                  <c:v>665.21485714285711</c:v>
                </c:pt>
                <c:pt idx="74">
                  <c:v>669.67028571428568</c:v>
                </c:pt>
                <c:pt idx="75">
                  <c:v>665.02114285714288</c:v>
                </c:pt>
                <c:pt idx="76">
                  <c:v>654.75428571428574</c:v>
                </c:pt>
                <c:pt idx="77">
                  <c:v>671.80114285714285</c:v>
                </c:pt>
                <c:pt idx="78">
                  <c:v>674.51314285714284</c:v>
                </c:pt>
                <c:pt idx="79">
                  <c:v>671.80114285714285</c:v>
                </c:pt>
                <c:pt idx="80">
                  <c:v>676.64400000000001</c:v>
                </c:pt>
                <c:pt idx="81">
                  <c:v>672.18857142857144</c:v>
                </c:pt>
                <c:pt idx="82">
                  <c:v>670.44514285714286</c:v>
                </c:pt>
                <c:pt idx="83">
                  <c:v>668.12057142857134</c:v>
                </c:pt>
                <c:pt idx="84">
                  <c:v>664.05257142857147</c:v>
                </c:pt>
                <c:pt idx="85">
                  <c:v>665.40857142857146</c:v>
                </c:pt>
                <c:pt idx="86">
                  <c:v>672.76971428571426</c:v>
                </c:pt>
                <c:pt idx="87">
                  <c:v>668.70171428571427</c:v>
                </c:pt>
                <c:pt idx="88">
                  <c:v>662.69657142857147</c:v>
                </c:pt>
                <c:pt idx="89">
                  <c:v>649.91142857142859</c:v>
                </c:pt>
                <c:pt idx="90">
                  <c:v>663.47142857142853</c:v>
                </c:pt>
                <c:pt idx="91">
                  <c:v>651.07371428571435</c:v>
                </c:pt>
                <c:pt idx="92">
                  <c:v>662.50285714285712</c:v>
                </c:pt>
                <c:pt idx="93">
                  <c:v>672.76971428571426</c:v>
                </c:pt>
                <c:pt idx="94">
                  <c:v>675.86914285714283</c:v>
                </c:pt>
                <c:pt idx="95">
                  <c:v>673.73828571428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97-4AFE-B618-F59DCEC89548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97-4AFE-B618-F59DCEC89548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29650130548302878</c:v>
                </c:pt>
                <c:pt idx="13">
                  <c:v>0</c:v>
                </c:pt>
                <c:pt idx="14">
                  <c:v>0.29650130548302878</c:v>
                </c:pt>
                <c:pt idx="15">
                  <c:v>0.29650130548302878</c:v>
                </c:pt>
                <c:pt idx="16">
                  <c:v>0</c:v>
                </c:pt>
                <c:pt idx="17">
                  <c:v>0.29650130548302878</c:v>
                </c:pt>
                <c:pt idx="18">
                  <c:v>0.29650130548302878</c:v>
                </c:pt>
                <c:pt idx="19">
                  <c:v>0</c:v>
                </c:pt>
                <c:pt idx="20">
                  <c:v>0.29650130548302878</c:v>
                </c:pt>
                <c:pt idx="21">
                  <c:v>0</c:v>
                </c:pt>
                <c:pt idx="22">
                  <c:v>0.29650130548302878</c:v>
                </c:pt>
                <c:pt idx="23">
                  <c:v>0.29650130548302878</c:v>
                </c:pt>
                <c:pt idx="24">
                  <c:v>20.458590078328985</c:v>
                </c:pt>
                <c:pt idx="25">
                  <c:v>75.311331592689285</c:v>
                </c:pt>
                <c:pt idx="26">
                  <c:v>120.97253263707572</c:v>
                </c:pt>
                <c:pt idx="27">
                  <c:v>171.67425587467363</c:v>
                </c:pt>
                <c:pt idx="28">
                  <c:v>154.47718015665797</c:v>
                </c:pt>
                <c:pt idx="29">
                  <c:v>153.58767624020885</c:v>
                </c:pt>
                <c:pt idx="30">
                  <c:v>152.69817232375979</c:v>
                </c:pt>
                <c:pt idx="31">
                  <c:v>152.40167101827677</c:v>
                </c:pt>
                <c:pt idx="32">
                  <c:v>153.8841775456919</c:v>
                </c:pt>
                <c:pt idx="33">
                  <c:v>152.69817232375979</c:v>
                </c:pt>
                <c:pt idx="34">
                  <c:v>152.69817232375979</c:v>
                </c:pt>
                <c:pt idx="35">
                  <c:v>153.58767624020885</c:v>
                </c:pt>
                <c:pt idx="36">
                  <c:v>154.77368146214101</c:v>
                </c:pt>
                <c:pt idx="37">
                  <c:v>152.40167101827677</c:v>
                </c:pt>
                <c:pt idx="38">
                  <c:v>139.05911227154047</c:v>
                </c:pt>
                <c:pt idx="39">
                  <c:v>44.47519582245431</c:v>
                </c:pt>
                <c:pt idx="40">
                  <c:v>0.29650130548302878</c:v>
                </c:pt>
                <c:pt idx="41">
                  <c:v>0.29650130548302878</c:v>
                </c:pt>
                <c:pt idx="42">
                  <c:v>0.29650130548302878</c:v>
                </c:pt>
                <c:pt idx="43">
                  <c:v>0</c:v>
                </c:pt>
                <c:pt idx="44">
                  <c:v>0.29650130548302878</c:v>
                </c:pt>
                <c:pt idx="45">
                  <c:v>0.29650130548302878</c:v>
                </c:pt>
                <c:pt idx="46">
                  <c:v>0.29650130548302878</c:v>
                </c:pt>
                <c:pt idx="47">
                  <c:v>0.29650130548302878</c:v>
                </c:pt>
                <c:pt idx="48">
                  <c:v>0.29650130548302878</c:v>
                </c:pt>
                <c:pt idx="49">
                  <c:v>0.29650130548302878</c:v>
                </c:pt>
                <c:pt idx="50">
                  <c:v>0</c:v>
                </c:pt>
                <c:pt idx="51">
                  <c:v>0.29650130548302878</c:v>
                </c:pt>
                <c:pt idx="52">
                  <c:v>0.29650130548302878</c:v>
                </c:pt>
                <c:pt idx="53">
                  <c:v>0.29650130548302878</c:v>
                </c:pt>
                <c:pt idx="54">
                  <c:v>0.29650130548302878</c:v>
                </c:pt>
                <c:pt idx="55">
                  <c:v>0.29650130548302878</c:v>
                </c:pt>
                <c:pt idx="56">
                  <c:v>0</c:v>
                </c:pt>
                <c:pt idx="57">
                  <c:v>0.29650130548302878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7.655665796344643</c:v>
                </c:pt>
                <c:pt idx="65">
                  <c:v>174.04626631853787</c:v>
                </c:pt>
                <c:pt idx="66">
                  <c:v>286.12375979112272</c:v>
                </c:pt>
                <c:pt idx="67">
                  <c:v>409.17180156657963</c:v>
                </c:pt>
                <c:pt idx="68">
                  <c:v>464.617545691906</c:v>
                </c:pt>
                <c:pt idx="69">
                  <c:v>451.2749869451697</c:v>
                </c:pt>
                <c:pt idx="70">
                  <c:v>448.60647519582244</c:v>
                </c:pt>
                <c:pt idx="71">
                  <c:v>454.24</c:v>
                </c:pt>
                <c:pt idx="72">
                  <c:v>456.90851174934721</c:v>
                </c:pt>
                <c:pt idx="73">
                  <c:v>456.01900783289818</c:v>
                </c:pt>
                <c:pt idx="74">
                  <c:v>455.1295039164491</c:v>
                </c:pt>
                <c:pt idx="75">
                  <c:v>453.35049608355092</c:v>
                </c:pt>
                <c:pt idx="76">
                  <c:v>460.17002610966057</c:v>
                </c:pt>
                <c:pt idx="77">
                  <c:v>456.01900783289818</c:v>
                </c:pt>
                <c:pt idx="78">
                  <c:v>451.8679895561358</c:v>
                </c:pt>
                <c:pt idx="79">
                  <c:v>450.68198433420366</c:v>
                </c:pt>
                <c:pt idx="80">
                  <c:v>381.30067885117489</c:v>
                </c:pt>
                <c:pt idx="81">
                  <c:v>190.65033942558745</c:v>
                </c:pt>
                <c:pt idx="82">
                  <c:v>155.070182767624</c:v>
                </c:pt>
                <c:pt idx="83">
                  <c:v>153.8841775456919</c:v>
                </c:pt>
                <c:pt idx="84">
                  <c:v>211.70193211488251</c:v>
                </c:pt>
                <c:pt idx="85">
                  <c:v>171.37775456919059</c:v>
                </c:pt>
                <c:pt idx="86">
                  <c:v>150.62266318537857</c:v>
                </c:pt>
                <c:pt idx="87">
                  <c:v>147.3611488250653</c:v>
                </c:pt>
                <c:pt idx="88">
                  <c:v>203.69639686684076</c:v>
                </c:pt>
                <c:pt idx="89">
                  <c:v>160.70370757180157</c:v>
                </c:pt>
                <c:pt idx="90">
                  <c:v>152.10516971279372</c:v>
                </c:pt>
                <c:pt idx="91">
                  <c:v>149.14015665796342</c:v>
                </c:pt>
                <c:pt idx="92">
                  <c:v>193.31885117493474</c:v>
                </c:pt>
                <c:pt idx="93">
                  <c:v>150.02966057441253</c:v>
                </c:pt>
                <c:pt idx="94">
                  <c:v>77.979843342036546</c:v>
                </c:pt>
                <c:pt idx="95">
                  <c:v>9.1915404699738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97-4AFE-B618-F59DCEC89548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97-4AFE-B618-F59DCEC89548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9.5056300268096514</c:v>
                </c:pt>
                <c:pt idx="31">
                  <c:v>140.20804289544236</c:v>
                </c:pt>
                <c:pt idx="32">
                  <c:v>465.77587131367295</c:v>
                </c:pt>
                <c:pt idx="33">
                  <c:v>946.40428954423601</c:v>
                </c:pt>
                <c:pt idx="34">
                  <c:v>1527.4359249329759</c:v>
                </c:pt>
                <c:pt idx="35">
                  <c:v>2162.5308310991959</c:v>
                </c:pt>
                <c:pt idx="36">
                  <c:v>2800.5962466487936</c:v>
                </c:pt>
                <c:pt idx="37">
                  <c:v>3270.5308310991959</c:v>
                </c:pt>
                <c:pt idx="38">
                  <c:v>3867.6032171581769</c:v>
                </c:pt>
                <c:pt idx="39">
                  <c:v>4421.3061662198397</c:v>
                </c:pt>
                <c:pt idx="40">
                  <c:v>4688.6520107238612</c:v>
                </c:pt>
                <c:pt idx="41">
                  <c:v>4862.1297587131367</c:v>
                </c:pt>
                <c:pt idx="42">
                  <c:v>4865.1002680965139</c:v>
                </c:pt>
                <c:pt idx="43">
                  <c:v>4703.504557640751</c:v>
                </c:pt>
                <c:pt idx="44">
                  <c:v>5228.6906166219842</c:v>
                </c:pt>
                <c:pt idx="45">
                  <c:v>5578.0225201072381</c:v>
                </c:pt>
                <c:pt idx="46">
                  <c:v>5710.5072386058982</c:v>
                </c:pt>
                <c:pt idx="47">
                  <c:v>5042.1426273458446</c:v>
                </c:pt>
                <c:pt idx="48">
                  <c:v>4286.4450402144776</c:v>
                </c:pt>
                <c:pt idx="49">
                  <c:v>4536.5619302949062</c:v>
                </c:pt>
                <c:pt idx="50">
                  <c:v>4464.0815013404817</c:v>
                </c:pt>
                <c:pt idx="51">
                  <c:v>4183.0713136729228</c:v>
                </c:pt>
                <c:pt idx="52">
                  <c:v>4297.1388739946378</c:v>
                </c:pt>
                <c:pt idx="53">
                  <c:v>4164.0600536193024</c:v>
                </c:pt>
                <c:pt idx="54">
                  <c:v>4273.3747989276135</c:v>
                </c:pt>
                <c:pt idx="55">
                  <c:v>4145.6428954423591</c:v>
                </c:pt>
                <c:pt idx="56">
                  <c:v>3981.0766756032176</c:v>
                </c:pt>
                <c:pt idx="57">
                  <c:v>3490.9426273458448</c:v>
                </c:pt>
                <c:pt idx="58">
                  <c:v>3231.3201072386055</c:v>
                </c:pt>
                <c:pt idx="59">
                  <c:v>3142.798927613941</c:v>
                </c:pt>
                <c:pt idx="60">
                  <c:v>3280.0364611260056</c:v>
                </c:pt>
                <c:pt idx="61">
                  <c:v>3347.7640750670244</c:v>
                </c:pt>
                <c:pt idx="62">
                  <c:v>3046.5544235924931</c:v>
                </c:pt>
                <c:pt idx="63">
                  <c:v>2696.6284182305631</c:v>
                </c:pt>
                <c:pt idx="64">
                  <c:v>2216.5941018766757</c:v>
                </c:pt>
                <c:pt idx="65">
                  <c:v>1605.2632707774799</c:v>
                </c:pt>
                <c:pt idx="66">
                  <c:v>1276.7249329758715</c:v>
                </c:pt>
                <c:pt idx="67">
                  <c:v>885.21179624664876</c:v>
                </c:pt>
                <c:pt idx="68">
                  <c:v>469.34048257372655</c:v>
                </c:pt>
                <c:pt idx="69">
                  <c:v>182.98337801608579</c:v>
                </c:pt>
                <c:pt idx="70">
                  <c:v>39.804825737265418</c:v>
                </c:pt>
                <c:pt idx="71">
                  <c:v>1.7823056300268094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</c:v>
                </c:pt>
                <c:pt idx="77">
                  <c:v>0.59410187667560321</c:v>
                </c:pt>
                <c:pt idx="78">
                  <c:v>0</c:v>
                </c:pt>
                <c:pt idx="79">
                  <c:v>0</c:v>
                </c:pt>
                <c:pt idx="80">
                  <c:v>0.59410187667560321</c:v>
                </c:pt>
                <c:pt idx="81">
                  <c:v>0</c:v>
                </c:pt>
                <c:pt idx="82">
                  <c:v>0.5941018766756032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97-4AFE-B618-F59DCEC89548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W$2:$W$97</c:f>
              <c:numCache>
                <c:formatCode>0</c:formatCode>
                <c:ptCount val="96"/>
                <c:pt idx="0">
                  <c:v>3936.556669912366</c:v>
                </c:pt>
                <c:pt idx="1">
                  <c:v>3802.950024342746</c:v>
                </c:pt>
                <c:pt idx="2">
                  <c:v>3648.7885102239534</c:v>
                </c:pt>
                <c:pt idx="3">
                  <c:v>3489.1390457643624</c:v>
                </c:pt>
                <c:pt idx="4">
                  <c:v>3483.750876338851</c:v>
                </c:pt>
                <c:pt idx="5">
                  <c:v>3438.9492453748785</c:v>
                </c:pt>
                <c:pt idx="6">
                  <c:v>3381.9743427458616</c:v>
                </c:pt>
                <c:pt idx="7">
                  <c:v>3356.6299902629016</c:v>
                </c:pt>
                <c:pt idx="8">
                  <c:v>3524.1621470301848</c:v>
                </c:pt>
                <c:pt idx="9">
                  <c:v>3446.4328140214216</c:v>
                </c:pt>
                <c:pt idx="10">
                  <c:v>3424.2814508276538</c:v>
                </c:pt>
                <c:pt idx="11">
                  <c:v>3407.5182570593961</c:v>
                </c:pt>
                <c:pt idx="12">
                  <c:v>3189.7962999026295</c:v>
                </c:pt>
                <c:pt idx="13">
                  <c:v>3109.2731012658228</c:v>
                </c:pt>
                <c:pt idx="14">
                  <c:v>3097.9978578383643</c:v>
                </c:pt>
                <c:pt idx="15">
                  <c:v>3098.2972005842262</c:v>
                </c:pt>
                <c:pt idx="16">
                  <c:v>3245.4740506329113</c:v>
                </c:pt>
                <c:pt idx="17">
                  <c:v>3222.4246592015579</c:v>
                </c:pt>
                <c:pt idx="18">
                  <c:v>3282.392989289192</c:v>
                </c:pt>
                <c:pt idx="19">
                  <c:v>3260.0420642648487</c:v>
                </c:pt>
                <c:pt idx="20">
                  <c:v>3210.1516066212266</c:v>
                </c:pt>
                <c:pt idx="21">
                  <c:v>3260.9400925024343</c:v>
                </c:pt>
                <c:pt idx="22">
                  <c:v>3278.0026290165529</c:v>
                </c:pt>
                <c:pt idx="23">
                  <c:v>3278.5015335929888</c:v>
                </c:pt>
                <c:pt idx="24">
                  <c:v>3679.5210321324248</c:v>
                </c:pt>
                <c:pt idx="25">
                  <c:v>3908.4184518013631</c:v>
                </c:pt>
                <c:pt idx="26">
                  <c:v>3910.6136319376824</c:v>
                </c:pt>
                <c:pt idx="27">
                  <c:v>4054.4977117818889</c:v>
                </c:pt>
                <c:pt idx="28">
                  <c:v>4980.6641674780922</c:v>
                </c:pt>
                <c:pt idx="29">
                  <c:v>5279.0091041869528</c:v>
                </c:pt>
                <c:pt idx="30">
                  <c:v>5332.9905793573516</c:v>
                </c:pt>
                <c:pt idx="31">
                  <c:v>5296.8698880233687</c:v>
                </c:pt>
                <c:pt idx="32">
                  <c:v>5051.8079600778965</c:v>
                </c:pt>
                <c:pt idx="33">
                  <c:v>5109.3815481986376</c:v>
                </c:pt>
                <c:pt idx="34">
                  <c:v>5210.0604917234668</c:v>
                </c:pt>
                <c:pt idx="35">
                  <c:v>5084.835443037975</c:v>
                </c:pt>
                <c:pt idx="36">
                  <c:v>4452.6235637779937</c:v>
                </c:pt>
                <c:pt idx="37">
                  <c:v>4323.8064021421615</c:v>
                </c:pt>
                <c:pt idx="38">
                  <c:v>4341.1682814021424</c:v>
                </c:pt>
                <c:pt idx="39">
                  <c:v>4458.9097614410912</c:v>
                </c:pt>
                <c:pt idx="40">
                  <c:v>4389.661806231743</c:v>
                </c:pt>
                <c:pt idx="41">
                  <c:v>4551.7060126582282</c:v>
                </c:pt>
                <c:pt idx="42">
                  <c:v>4582.1391918208374</c:v>
                </c:pt>
                <c:pt idx="43">
                  <c:v>4554.7992210321327</c:v>
                </c:pt>
                <c:pt idx="44">
                  <c:v>4239.5913096397271</c:v>
                </c:pt>
                <c:pt idx="45">
                  <c:v>4180.8203505355405</c:v>
                </c:pt>
                <c:pt idx="46">
                  <c:v>4149.9880477117822</c:v>
                </c:pt>
                <c:pt idx="47">
                  <c:v>4187.4058909444993</c:v>
                </c:pt>
                <c:pt idx="48">
                  <c:v>4585.0328383641681</c:v>
                </c:pt>
                <c:pt idx="49">
                  <c:v>4682.6185735150921</c:v>
                </c:pt>
                <c:pt idx="50">
                  <c:v>4679.6251460564745</c:v>
                </c:pt>
                <c:pt idx="51">
                  <c:v>4545.1204722492703</c:v>
                </c:pt>
                <c:pt idx="52">
                  <c:v>4257.2525316455703</c:v>
                </c:pt>
                <c:pt idx="53">
                  <c:v>3999.8177702044791</c:v>
                </c:pt>
                <c:pt idx="54">
                  <c:v>3881.9765092502435</c:v>
                </c:pt>
                <c:pt idx="55">
                  <c:v>3733.4027263875364</c:v>
                </c:pt>
                <c:pt idx="56">
                  <c:v>3579.7401168451802</c:v>
                </c:pt>
                <c:pt idx="57">
                  <c:v>3607.5789922103213</c:v>
                </c:pt>
                <c:pt idx="58">
                  <c:v>3698.0802823758518</c:v>
                </c:pt>
                <c:pt idx="59">
                  <c:v>3848.3503407984422</c:v>
                </c:pt>
                <c:pt idx="60">
                  <c:v>3712.5485150925024</c:v>
                </c:pt>
                <c:pt idx="61">
                  <c:v>3755.4543086660174</c:v>
                </c:pt>
                <c:pt idx="62">
                  <c:v>3834.5805744888025</c:v>
                </c:pt>
                <c:pt idx="63">
                  <c:v>4010.1949853943524</c:v>
                </c:pt>
                <c:pt idx="64">
                  <c:v>4693.7940360272642</c:v>
                </c:pt>
                <c:pt idx="65">
                  <c:v>4763.5408958130474</c:v>
                </c:pt>
                <c:pt idx="66">
                  <c:v>4582.5383154819865</c:v>
                </c:pt>
                <c:pt idx="67">
                  <c:v>4565.7751217137293</c:v>
                </c:pt>
                <c:pt idx="68">
                  <c:v>4505.4076679649461</c:v>
                </c:pt>
                <c:pt idx="69">
                  <c:v>4829.0969571567675</c:v>
                </c:pt>
                <c:pt idx="70">
                  <c:v>5013.3923076923074</c:v>
                </c:pt>
                <c:pt idx="71">
                  <c:v>5027.2618549172348</c:v>
                </c:pt>
                <c:pt idx="72">
                  <c:v>5299.2646299902626</c:v>
                </c:pt>
                <c:pt idx="73">
                  <c:v>5268.2327653359298</c:v>
                </c:pt>
                <c:pt idx="74">
                  <c:v>5270.2283836416746</c:v>
                </c:pt>
                <c:pt idx="75">
                  <c:v>5401.8394109055507</c:v>
                </c:pt>
                <c:pt idx="76">
                  <c:v>5570.1698149951308</c:v>
                </c:pt>
                <c:pt idx="77">
                  <c:v>5572.2652142161633</c:v>
                </c:pt>
                <c:pt idx="78">
                  <c:v>5567.67529211295</c:v>
                </c:pt>
                <c:pt idx="79">
                  <c:v>5490.1455209347614</c:v>
                </c:pt>
                <c:pt idx="80">
                  <c:v>4721.0342259006811</c:v>
                </c:pt>
                <c:pt idx="81">
                  <c:v>4965.0983446932814</c:v>
                </c:pt>
                <c:pt idx="82">
                  <c:v>4990.7420399221037</c:v>
                </c:pt>
                <c:pt idx="83">
                  <c:v>4840.3722005842255</c:v>
                </c:pt>
                <c:pt idx="84">
                  <c:v>4322.5092502434272</c:v>
                </c:pt>
                <c:pt idx="85">
                  <c:v>4287.1868062317435</c:v>
                </c:pt>
                <c:pt idx="86">
                  <c:v>4217.2403846153848</c:v>
                </c:pt>
                <c:pt idx="87">
                  <c:v>4087.525194741967</c:v>
                </c:pt>
                <c:pt idx="88">
                  <c:v>3763.9356864654328</c:v>
                </c:pt>
                <c:pt idx="89">
                  <c:v>3660.5626582278483</c:v>
                </c:pt>
                <c:pt idx="90">
                  <c:v>3537.632570593963</c:v>
                </c:pt>
                <c:pt idx="91">
                  <c:v>3373.093841285297</c:v>
                </c:pt>
                <c:pt idx="92">
                  <c:v>3246.6714216163587</c:v>
                </c:pt>
                <c:pt idx="93">
                  <c:v>3162.5561100292111</c:v>
                </c:pt>
                <c:pt idx="94">
                  <c:v>3125.337828627069</c:v>
                </c:pt>
                <c:pt idx="95">
                  <c:v>3055.590968841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97-4AFE-B618-F59DCEC89548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X$2:$X$97</c:f>
              <c:numCache>
                <c:formatCode>0</c:formatCode>
                <c:ptCount val="96"/>
                <c:pt idx="0">
                  <c:v>2642.2106438407141</c:v>
                </c:pt>
                <c:pt idx="1">
                  <c:v>2799.3449944175659</c:v>
                </c:pt>
                <c:pt idx="2">
                  <c:v>2923.4834387793076</c:v>
                </c:pt>
                <c:pt idx="3">
                  <c:v>2893.9486416077411</c:v>
                </c:pt>
                <c:pt idx="4">
                  <c:v>2964.3245254931148</c:v>
                </c:pt>
                <c:pt idx="5">
                  <c:v>3011.3956084852994</c:v>
                </c:pt>
                <c:pt idx="6">
                  <c:v>2928.3289914402676</c:v>
                </c:pt>
                <c:pt idx="7">
                  <c:v>2930.8671380721994</c:v>
                </c:pt>
                <c:pt idx="8">
                  <c:v>2962.709341272795</c:v>
                </c:pt>
                <c:pt idx="9">
                  <c:v>2961.3248976553782</c:v>
                </c:pt>
                <c:pt idx="10">
                  <c:v>2900.8708596948268</c:v>
                </c:pt>
                <c:pt idx="11">
                  <c:v>2910.1004838109416</c:v>
                </c:pt>
                <c:pt idx="12">
                  <c:v>3066.3118719761819</c:v>
                </c:pt>
                <c:pt idx="13">
                  <c:v>3146.3788611834761</c:v>
                </c:pt>
                <c:pt idx="14">
                  <c:v>3085.2326014142163</c:v>
                </c:pt>
                <c:pt idx="15">
                  <c:v>3178.4518049869744</c:v>
                </c:pt>
                <c:pt idx="16">
                  <c:v>3367.1976181615182</c:v>
                </c:pt>
                <c:pt idx="17">
                  <c:v>3410.8075921101599</c:v>
                </c:pt>
                <c:pt idx="18">
                  <c:v>3464.1086713807222</c:v>
                </c:pt>
                <c:pt idx="19">
                  <c:v>3568.6341644957201</c:v>
                </c:pt>
                <c:pt idx="20">
                  <c:v>3508.872348343878</c:v>
                </c:pt>
                <c:pt idx="21">
                  <c:v>3498.258280610346</c:v>
                </c:pt>
                <c:pt idx="22">
                  <c:v>3762.2255303312245</c:v>
                </c:pt>
                <c:pt idx="23">
                  <c:v>3930.4354298474136</c:v>
                </c:pt>
                <c:pt idx="24">
                  <c:v>3880.3647190174916</c:v>
                </c:pt>
                <c:pt idx="25">
                  <c:v>4049.7283215481948</c:v>
                </c:pt>
                <c:pt idx="26">
                  <c:v>4329.8474134722737</c:v>
                </c:pt>
                <c:pt idx="27">
                  <c:v>4355.9211016002973</c:v>
                </c:pt>
                <c:pt idx="28">
                  <c:v>4515.8243394119836</c:v>
                </c:pt>
                <c:pt idx="29">
                  <c:v>4810.0186081131369</c:v>
                </c:pt>
                <c:pt idx="30">
                  <c:v>5097.9828805359139</c:v>
                </c:pt>
                <c:pt idx="31">
                  <c:v>5090.5991812430211</c:v>
                </c:pt>
                <c:pt idx="32">
                  <c:v>5166.0513583922593</c:v>
                </c:pt>
                <c:pt idx="33">
                  <c:v>5057.3725344250097</c:v>
                </c:pt>
                <c:pt idx="34">
                  <c:v>5036.6058801637519</c:v>
                </c:pt>
                <c:pt idx="35">
                  <c:v>5032.914030517305</c:v>
                </c:pt>
                <c:pt idx="36">
                  <c:v>5070.5247487904726</c:v>
                </c:pt>
                <c:pt idx="37">
                  <c:v>4971.7677707480452</c:v>
                </c:pt>
                <c:pt idx="38">
                  <c:v>4546.5128395980646</c:v>
                </c:pt>
                <c:pt idx="39">
                  <c:v>3976.3528098250836</c:v>
                </c:pt>
                <c:pt idx="40">
                  <c:v>3597.2459992556755</c:v>
                </c:pt>
                <c:pt idx="41">
                  <c:v>3275.3628582061779</c:v>
                </c:pt>
                <c:pt idx="42">
                  <c:v>3290.5917379977668</c:v>
                </c:pt>
                <c:pt idx="43">
                  <c:v>3440.1116486788242</c:v>
                </c:pt>
                <c:pt idx="44">
                  <c:v>3381.7342761443988</c:v>
                </c:pt>
                <c:pt idx="45">
                  <c:v>3493.8742091551917</c:v>
                </c:pt>
                <c:pt idx="46">
                  <c:v>3594.9385932266468</c:v>
                </c:pt>
                <c:pt idx="47">
                  <c:v>3465.0316337923337</c:v>
                </c:pt>
                <c:pt idx="48">
                  <c:v>3442.8805359136582</c:v>
                </c:pt>
                <c:pt idx="49">
                  <c:v>3450.0334946036473</c:v>
                </c:pt>
                <c:pt idx="50">
                  <c:v>3322.2032005954597</c:v>
                </c:pt>
                <c:pt idx="51">
                  <c:v>3520.1786378861184</c:v>
                </c:pt>
                <c:pt idx="52">
                  <c:v>3899.9776702642353</c:v>
                </c:pt>
                <c:pt idx="53">
                  <c:v>4332.3855601042051</c:v>
                </c:pt>
                <c:pt idx="54">
                  <c:v>4663.4983252698175</c:v>
                </c:pt>
                <c:pt idx="55">
                  <c:v>4863.5504279866027</c:v>
                </c:pt>
                <c:pt idx="56">
                  <c:v>4887.5474506884993</c:v>
                </c:pt>
                <c:pt idx="57">
                  <c:v>4779.3301079270568</c:v>
                </c:pt>
                <c:pt idx="58">
                  <c:v>4597.5065128395981</c:v>
                </c:pt>
                <c:pt idx="59">
                  <c:v>4298.4666914774843</c:v>
                </c:pt>
                <c:pt idx="60">
                  <c:v>3900.2084108671379</c:v>
                </c:pt>
                <c:pt idx="61">
                  <c:v>3653.3159657610718</c:v>
                </c:pt>
                <c:pt idx="62">
                  <c:v>3516.9482694454782</c:v>
                </c:pt>
                <c:pt idx="63">
                  <c:v>3387.9642724227765</c:v>
                </c:pt>
                <c:pt idx="64">
                  <c:v>3376.6579828805361</c:v>
                </c:pt>
                <c:pt idx="65">
                  <c:v>3508.6416077409749</c:v>
                </c:pt>
                <c:pt idx="66">
                  <c:v>3746.7659099367324</c:v>
                </c:pt>
                <c:pt idx="67">
                  <c:v>4144.3319687383701</c:v>
                </c:pt>
                <c:pt idx="68">
                  <c:v>4509.5943431336063</c:v>
                </c:pt>
                <c:pt idx="69">
                  <c:v>4777.2534425009308</c:v>
                </c:pt>
                <c:pt idx="70">
                  <c:v>5031.068105694083</c:v>
                </c:pt>
                <c:pt idx="71">
                  <c:v>5386.8701153703014</c:v>
                </c:pt>
                <c:pt idx="72">
                  <c:v>5625.91737997767</c:v>
                </c:pt>
                <c:pt idx="73">
                  <c:v>5903.0368440640123</c:v>
                </c:pt>
                <c:pt idx="74">
                  <c:v>6054.6334201711943</c:v>
                </c:pt>
                <c:pt idx="75">
                  <c:v>6134.2389281726837</c:v>
                </c:pt>
                <c:pt idx="76">
                  <c:v>6304.2947525120953</c:v>
                </c:pt>
                <c:pt idx="77">
                  <c:v>6432.1250465202829</c:v>
                </c:pt>
                <c:pt idx="78">
                  <c:v>6535.4968366207668</c:v>
                </c:pt>
                <c:pt idx="79">
                  <c:v>6505.9620394491994</c:v>
                </c:pt>
                <c:pt idx="80">
                  <c:v>6283.2973576479344</c:v>
                </c:pt>
                <c:pt idx="81">
                  <c:v>6033.8667659099365</c:v>
                </c:pt>
                <c:pt idx="82">
                  <c:v>5969.951618905844</c:v>
                </c:pt>
                <c:pt idx="83">
                  <c:v>5965.1060662448817</c:v>
                </c:pt>
                <c:pt idx="84">
                  <c:v>5983.7960550800153</c:v>
                </c:pt>
                <c:pt idx="85">
                  <c:v>5821.816151842203</c:v>
                </c:pt>
                <c:pt idx="86">
                  <c:v>5633.9933010792702</c:v>
                </c:pt>
                <c:pt idx="87">
                  <c:v>5574.2314849274289</c:v>
                </c:pt>
                <c:pt idx="88">
                  <c:v>5594.3059173799775</c:v>
                </c:pt>
                <c:pt idx="89">
                  <c:v>5560.1563081503527</c:v>
                </c:pt>
                <c:pt idx="90">
                  <c:v>5534.3133606252322</c:v>
                </c:pt>
                <c:pt idx="91">
                  <c:v>5422.4041682173429</c:v>
                </c:pt>
                <c:pt idx="92">
                  <c:v>5406.0215854112394</c:v>
                </c:pt>
                <c:pt idx="93">
                  <c:v>5247.7335318198739</c:v>
                </c:pt>
                <c:pt idx="94">
                  <c:v>5088.9839970227022</c:v>
                </c:pt>
                <c:pt idx="95">
                  <c:v>4943.1559359880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97-4AFE-B618-F59DCEC89548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B97-4AFE-B618-F59DCEC89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amb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amb'!$AI$2:$AI$97</c:f>
              <c:numCache>
                <c:formatCode>0</c:formatCode>
                <c:ptCount val="96"/>
                <c:pt idx="0">
                  <c:v>6906.0148061320187</c:v>
                </c:pt>
                <c:pt idx="1">
                  <c:v>6804.9936563827987</c:v>
                </c:pt>
                <c:pt idx="2">
                  <c:v>6670.6616533757542</c:v>
                </c:pt>
                <c:pt idx="3">
                  <c:v>6440.0982965127714</c:v>
                </c:pt>
                <c:pt idx="4">
                  <c:v>6380.8790018321943</c:v>
                </c:pt>
                <c:pt idx="5">
                  <c:v>6305.5485755105774</c:v>
                </c:pt>
                <c:pt idx="6">
                  <c:v>6156.0851718406648</c:v>
                </c:pt>
                <c:pt idx="7">
                  <c:v>6037.6465824795105</c:v>
                </c:pt>
                <c:pt idx="8">
                  <c:v>5986.2651356243041</c:v>
                </c:pt>
                <c:pt idx="9">
                  <c:v>5959.5946812185293</c:v>
                </c:pt>
                <c:pt idx="10">
                  <c:v>5864.887353328636</c:v>
                </c:pt>
                <c:pt idx="11">
                  <c:v>5735.236287217298</c:v>
                </c:pt>
                <c:pt idx="12">
                  <c:v>5825.0449602163353</c:v>
                </c:pt>
                <c:pt idx="13">
                  <c:v>5796.5239028517926</c:v>
                </c:pt>
                <c:pt idx="14">
                  <c:v>5735.5628642100219</c:v>
                </c:pt>
                <c:pt idx="15">
                  <c:v>5642.8149982764708</c:v>
                </c:pt>
                <c:pt idx="16">
                  <c:v>5637.9163433856147</c:v>
                </c:pt>
                <c:pt idx="17">
                  <c:v>5709.4367047921205</c:v>
                </c:pt>
                <c:pt idx="18">
                  <c:v>5732.950248268231</c:v>
                </c:pt>
                <c:pt idx="19">
                  <c:v>5735.236287217298</c:v>
                </c:pt>
                <c:pt idx="20">
                  <c:v>5738.8286341372595</c:v>
                </c:pt>
                <c:pt idx="21">
                  <c:v>5821.6703312915224</c:v>
                </c:pt>
                <c:pt idx="22">
                  <c:v>5862.8190323747176</c:v>
                </c:pt>
                <c:pt idx="23">
                  <c:v>5931.2913418491362</c:v>
                </c:pt>
                <c:pt idx="24">
                  <c:v>6047.9881872490969</c:v>
                </c:pt>
                <c:pt idx="25">
                  <c:v>6288.6754308865156</c:v>
                </c:pt>
                <c:pt idx="26">
                  <c:v>6508.2440289944652</c:v>
                </c:pt>
                <c:pt idx="27">
                  <c:v>6695.046068832462</c:v>
                </c:pt>
                <c:pt idx="28">
                  <c:v>6977.9706035288227</c:v>
                </c:pt>
                <c:pt idx="29">
                  <c:v>7248.8117894944035</c:v>
                </c:pt>
                <c:pt idx="30">
                  <c:v>7445.4111391141141</c:v>
                </c:pt>
                <c:pt idx="31">
                  <c:v>7602.0592366239498</c:v>
                </c:pt>
                <c:pt idx="32">
                  <c:v>7977.1873422659883</c:v>
                </c:pt>
                <c:pt idx="33">
                  <c:v>8251.7297341491048</c:v>
                </c:pt>
                <c:pt idx="34">
                  <c:v>8463.3516254341102</c:v>
                </c:pt>
                <c:pt idx="35">
                  <c:v>8580.3750478267939</c:v>
                </c:pt>
                <c:pt idx="36">
                  <c:v>8779.804731383445</c:v>
                </c:pt>
                <c:pt idx="37">
                  <c:v>8865.2590444794969</c:v>
                </c:pt>
                <c:pt idx="38">
                  <c:v>8858.945222620172</c:v>
                </c:pt>
                <c:pt idx="39">
                  <c:v>8846.535296896669</c:v>
                </c:pt>
                <c:pt idx="40">
                  <c:v>8850.4542208093535</c:v>
                </c:pt>
                <c:pt idx="41">
                  <c:v>8830.9684602435009</c:v>
                </c:pt>
                <c:pt idx="42">
                  <c:v>8767.3948056599402</c:v>
                </c:pt>
                <c:pt idx="43">
                  <c:v>8808.6523657407106</c:v>
                </c:pt>
                <c:pt idx="44">
                  <c:v>8786.8805662257928</c:v>
                </c:pt>
                <c:pt idx="45">
                  <c:v>8796.8955940026553</c:v>
                </c:pt>
                <c:pt idx="46">
                  <c:v>8844.249257947602</c:v>
                </c:pt>
                <c:pt idx="47">
                  <c:v>8761.1898427981887</c:v>
                </c:pt>
                <c:pt idx="48">
                  <c:v>8729.4030155064083</c:v>
                </c:pt>
                <c:pt idx="49">
                  <c:v>8788.5134511894121</c:v>
                </c:pt>
                <c:pt idx="50">
                  <c:v>8623.1566338736084</c:v>
                </c:pt>
                <c:pt idx="51">
                  <c:v>8636.1108545849856</c:v>
                </c:pt>
                <c:pt idx="52">
                  <c:v>8632.7362256601718</c:v>
                </c:pt>
                <c:pt idx="53">
                  <c:v>8565.6790831542257</c:v>
                </c:pt>
                <c:pt idx="54">
                  <c:v>8707.9577929842144</c:v>
                </c:pt>
                <c:pt idx="55">
                  <c:v>8750.6305200334536</c:v>
                </c:pt>
                <c:pt idx="56">
                  <c:v>8814.8573286024621</c:v>
                </c:pt>
                <c:pt idx="57">
                  <c:v>8886.9219849968413</c:v>
                </c:pt>
                <c:pt idx="58">
                  <c:v>8870.1576993703547</c:v>
                </c:pt>
                <c:pt idx="59">
                  <c:v>8848.2770408578617</c:v>
                </c:pt>
                <c:pt idx="60">
                  <c:v>8850.0187848190544</c:v>
                </c:pt>
                <c:pt idx="61">
                  <c:v>8805.9308908013463</c:v>
                </c:pt>
                <c:pt idx="62">
                  <c:v>8828.35584430171</c:v>
                </c:pt>
                <c:pt idx="63">
                  <c:v>8830.5330242532018</c:v>
                </c:pt>
                <c:pt idx="64">
                  <c:v>8753.1342769776693</c:v>
                </c:pt>
                <c:pt idx="65">
                  <c:v>8802.1208258862353</c:v>
                </c:pt>
                <c:pt idx="66">
                  <c:v>8899.1141927251938</c:v>
                </c:pt>
                <c:pt idx="67">
                  <c:v>8886.4865490065422</c:v>
                </c:pt>
                <c:pt idx="68">
                  <c:v>8907.4963355384389</c:v>
                </c:pt>
                <c:pt idx="69">
                  <c:v>8981.3027358940108</c:v>
                </c:pt>
                <c:pt idx="70">
                  <c:v>9046.7269934363394</c:v>
                </c:pt>
                <c:pt idx="71">
                  <c:v>9275.4397473405552</c:v>
                </c:pt>
                <c:pt idx="72">
                  <c:v>9497.8386793854424</c:v>
                </c:pt>
                <c:pt idx="73">
                  <c:v>9694.6557470003027</c:v>
                </c:pt>
                <c:pt idx="74">
                  <c:v>9823.3270821334681</c:v>
                </c:pt>
                <c:pt idx="75">
                  <c:v>9947.2086213733528</c:v>
                </c:pt>
                <c:pt idx="76">
                  <c:v>10008.822814000569</c:v>
                </c:pt>
                <c:pt idx="77">
                  <c:v>10102.114974921995</c:v>
                </c:pt>
                <c:pt idx="78">
                  <c:v>10174.941644299395</c:v>
                </c:pt>
                <c:pt idx="79">
                  <c:v>10191.270493935583</c:v>
                </c:pt>
                <c:pt idx="80">
                  <c:v>10121.383017492697</c:v>
                </c:pt>
                <c:pt idx="81">
                  <c:v>9982.4789365875204</c:v>
                </c:pt>
                <c:pt idx="82">
                  <c:v>9884.0704027800912</c:v>
                </c:pt>
                <c:pt idx="83">
                  <c:v>9786.5327409532565</c:v>
                </c:pt>
                <c:pt idx="84">
                  <c:v>9653.6159049146809</c:v>
                </c:pt>
                <c:pt idx="85">
                  <c:v>9526.1420187548356</c:v>
                </c:pt>
                <c:pt idx="86">
                  <c:v>9269.1259254812267</c:v>
                </c:pt>
                <c:pt idx="87">
                  <c:v>9142.8494882947016</c:v>
                </c:pt>
                <c:pt idx="88">
                  <c:v>9054.0205462738377</c:v>
                </c:pt>
                <c:pt idx="89">
                  <c:v>8812.4624306558217</c:v>
                </c:pt>
                <c:pt idx="90">
                  <c:v>8620.9794539221166</c:v>
                </c:pt>
                <c:pt idx="91">
                  <c:v>8325.4272755071033</c:v>
                </c:pt>
                <c:pt idx="92">
                  <c:v>8030.8548280702616</c:v>
                </c:pt>
                <c:pt idx="93">
                  <c:v>7790.167584432842</c:v>
                </c:pt>
                <c:pt idx="94">
                  <c:v>7574.3001922424291</c:v>
                </c:pt>
                <c:pt idx="95">
                  <c:v>7245.763737562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B97-4AFE-B618-F59DCEC89548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amb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amb'!$AJ$2:$AJ$97</c:f>
              <c:numCache>
                <c:formatCode>0</c:formatCode>
                <c:ptCount val="96"/>
                <c:pt idx="0">
                  <c:v>6906.0148061320187</c:v>
                </c:pt>
                <c:pt idx="1">
                  <c:v>6804.9936563827987</c:v>
                </c:pt>
                <c:pt idx="2">
                  <c:v>6670.6616533757542</c:v>
                </c:pt>
                <c:pt idx="3">
                  <c:v>6473.7732755922689</c:v>
                </c:pt>
                <c:pt idx="4">
                  <c:v>6806.1258358628775</c:v>
                </c:pt>
                <c:pt idx="5">
                  <c:v>6782.5105559847752</c:v>
                </c:pt>
                <c:pt idx="6">
                  <c:v>6665.519453570093</c:v>
                </c:pt>
                <c:pt idx="7">
                  <c:v>6649.1080329676552</c:v>
                </c:pt>
                <c:pt idx="8">
                  <c:v>6771.3130854150986</c:v>
                </c:pt>
                <c:pt idx="9">
                  <c:v>6746.0457551376367</c:v>
                </c:pt>
                <c:pt idx="10">
                  <c:v>6650.6368651835874</c:v>
                </c:pt>
                <c:pt idx="11">
                  <c:v>6514.170624734732</c:v>
                </c:pt>
                <c:pt idx="12">
                  <c:v>6518.3887259067124</c:v>
                </c:pt>
                <c:pt idx="13">
                  <c:v>6489.46677593408</c:v>
                </c:pt>
                <c:pt idx="14">
                  <c:v>6427.3030594680413</c:v>
                </c:pt>
                <c:pt idx="15">
                  <c:v>6409.3216649431379</c:v>
                </c:pt>
                <c:pt idx="16">
                  <c:v>6424.0667478486548</c:v>
                </c:pt>
                <c:pt idx="17">
                  <c:v>6494.2842082788711</c:v>
                </c:pt>
                <c:pt idx="18">
                  <c:v>6516.194181322624</c:v>
                </c:pt>
                <c:pt idx="19">
                  <c:v>6518.8811128797806</c:v>
                </c:pt>
                <c:pt idx="20">
                  <c:v>6309.0983691442334</c:v>
                </c:pt>
                <c:pt idx="21">
                  <c:v>6388.6327022817595</c:v>
                </c:pt>
                <c:pt idx="22">
                  <c:v>6428.2780560846204</c:v>
                </c:pt>
                <c:pt idx="23">
                  <c:v>6468.3872135367237</c:v>
                </c:pt>
                <c:pt idx="24">
                  <c:v>6172.5655652128344</c:v>
                </c:pt>
                <c:pt idx="25">
                  <c:v>6338.7870068976736</c:v>
                </c:pt>
                <c:pt idx="26">
                  <c:v>6539.112759817338</c:v>
                </c:pt>
                <c:pt idx="27">
                  <c:v>6725.9147996553347</c:v>
                </c:pt>
                <c:pt idx="28">
                  <c:v>7008.8393343516955</c:v>
                </c:pt>
                <c:pt idx="29">
                  <c:v>7251.7182609030506</c:v>
                </c:pt>
                <c:pt idx="30">
                  <c:v>7445.4111391141141</c:v>
                </c:pt>
                <c:pt idx="31">
                  <c:v>7602.0592366239498</c:v>
                </c:pt>
                <c:pt idx="32">
                  <c:v>7977.1873422659883</c:v>
                </c:pt>
                <c:pt idx="33">
                  <c:v>8251.7297341491048</c:v>
                </c:pt>
                <c:pt idx="34">
                  <c:v>8463.3516254341102</c:v>
                </c:pt>
                <c:pt idx="35">
                  <c:v>8592.6022723735168</c:v>
                </c:pt>
                <c:pt idx="36">
                  <c:v>8814.6823882872104</c:v>
                </c:pt>
                <c:pt idx="37">
                  <c:v>8923.8895884125504</c:v>
                </c:pt>
                <c:pt idx="38">
                  <c:v>8917.6759897052489</c:v>
                </c:pt>
                <c:pt idx="39">
                  <c:v>8905.4665102857907</c:v>
                </c:pt>
                <c:pt idx="40">
                  <c:v>8981.5461036545421</c:v>
                </c:pt>
                <c:pt idx="41">
                  <c:v>9112.996410034295</c:v>
                </c:pt>
                <c:pt idx="42">
                  <c:v>9048.8214165386016</c:v>
                </c:pt>
                <c:pt idx="43">
                  <c:v>9201.8277911242531</c:v>
                </c:pt>
                <c:pt idx="44">
                  <c:v>9475.714290075166</c:v>
                </c:pt>
                <c:pt idx="45">
                  <c:v>9517.8007264991684</c:v>
                </c:pt>
                <c:pt idx="46">
                  <c:v>9564.7534978360254</c:v>
                </c:pt>
                <c:pt idx="47">
                  <c:v>9482.4958679027914</c:v>
                </c:pt>
                <c:pt idx="48">
                  <c:v>9448.2034618104535</c:v>
                </c:pt>
                <c:pt idx="49">
                  <c:v>9508.3161290136795</c:v>
                </c:pt>
                <c:pt idx="50">
                  <c:v>9342.2577496337199</c:v>
                </c:pt>
                <c:pt idx="51">
                  <c:v>9357.116210233522</c:v>
                </c:pt>
                <c:pt idx="52">
                  <c:v>9353.1402423965737</c:v>
                </c:pt>
                <c:pt idx="53">
                  <c:v>9286.2835461946725</c:v>
                </c:pt>
                <c:pt idx="54">
                  <c:v>9426.9586855923044</c:v>
                </c:pt>
                <c:pt idx="55">
                  <c:v>9469.6314126415436</c:v>
                </c:pt>
                <c:pt idx="56">
                  <c:v>9533.8582212105521</c:v>
                </c:pt>
                <c:pt idx="57">
                  <c:v>9605.121092388752</c:v>
                </c:pt>
                <c:pt idx="58">
                  <c:v>9587.5550215460862</c:v>
                </c:pt>
                <c:pt idx="59">
                  <c:v>9565.2734704255054</c:v>
                </c:pt>
                <c:pt idx="60">
                  <c:v>9294.6086871900443</c:v>
                </c:pt>
                <c:pt idx="61">
                  <c:v>9248.2156606758235</c:v>
                </c:pt>
                <c:pt idx="62">
                  <c:v>9270.7408373282087</c:v>
                </c:pt>
                <c:pt idx="63">
                  <c:v>9188.5301232769125</c:v>
                </c:pt>
                <c:pt idx="64">
                  <c:v>8753.1342769776693</c:v>
                </c:pt>
                <c:pt idx="65">
                  <c:v>8802.1208258862353</c:v>
                </c:pt>
                <c:pt idx="66">
                  <c:v>8916.0519054169654</c:v>
                </c:pt>
                <c:pt idx="67">
                  <c:v>8917.2550566773934</c:v>
                </c:pt>
                <c:pt idx="68">
                  <c:v>8938.3650663613116</c:v>
                </c:pt>
                <c:pt idx="69">
                  <c:v>9008.2627637880141</c:v>
                </c:pt>
                <c:pt idx="70">
                  <c:v>9046.7269934363394</c:v>
                </c:pt>
                <c:pt idx="71">
                  <c:v>9275.4397473405552</c:v>
                </c:pt>
                <c:pt idx="72">
                  <c:v>9497.8386793854424</c:v>
                </c:pt>
                <c:pt idx="73">
                  <c:v>9694.6557470003027</c:v>
                </c:pt>
                <c:pt idx="74">
                  <c:v>9823.3270821334681</c:v>
                </c:pt>
                <c:pt idx="75">
                  <c:v>9947.2086213733528</c:v>
                </c:pt>
                <c:pt idx="76">
                  <c:v>10008.822814000569</c:v>
                </c:pt>
                <c:pt idx="77">
                  <c:v>10102.114974921995</c:v>
                </c:pt>
                <c:pt idx="78">
                  <c:v>10174.941644299395</c:v>
                </c:pt>
                <c:pt idx="79">
                  <c:v>10195.780535776586</c:v>
                </c:pt>
                <c:pt idx="80">
                  <c:v>10152.051302011525</c:v>
                </c:pt>
                <c:pt idx="81">
                  <c:v>10013.247444258372</c:v>
                </c:pt>
                <c:pt idx="82">
                  <c:v>9914.9391336029639</c:v>
                </c:pt>
                <c:pt idx="83">
                  <c:v>9880.64228070221</c:v>
                </c:pt>
                <c:pt idx="84">
                  <c:v>10079.564301009521</c:v>
                </c:pt>
                <c:pt idx="85">
                  <c:v>9999.5961889082519</c:v>
                </c:pt>
                <c:pt idx="86">
                  <c:v>9741.9787567225103</c:v>
                </c:pt>
                <c:pt idx="87">
                  <c:v>9617.5063362723868</c:v>
                </c:pt>
                <c:pt idx="88">
                  <c:v>9527.3744932752325</c:v>
                </c:pt>
                <c:pt idx="89">
                  <c:v>9286.6181628733957</c:v>
                </c:pt>
                <c:pt idx="90">
                  <c:v>9095.0349629876673</c:v>
                </c:pt>
                <c:pt idx="91">
                  <c:v>8776.4314596075219</c:v>
                </c:pt>
                <c:pt idx="92">
                  <c:v>8063.1266830214472</c:v>
                </c:pt>
                <c:pt idx="93">
                  <c:v>7820.9360921036923</c:v>
                </c:pt>
                <c:pt idx="94">
                  <c:v>7605.1689230653019</c:v>
                </c:pt>
                <c:pt idx="95">
                  <c:v>7276.6324683851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B97-4AFE-B618-F59DCEC89548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1 - amb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amb_20_80'!$U$2:$U$97</c:f>
              <c:numCache>
                <c:formatCode>0</c:formatCode>
                <c:ptCount val="96"/>
                <c:pt idx="0">
                  <c:v>7694.9681898174131</c:v>
                </c:pt>
                <c:pt idx="1">
                  <c:v>7686.7953749570961</c:v>
                </c:pt>
                <c:pt idx="2">
                  <c:v>7629.3851552473488</c:v>
                </c:pt>
                <c:pt idx="3">
                  <c:v>7474.6494049690764</c:v>
                </c:pt>
                <c:pt idx="4">
                  <c:v>7563.2122164015018</c:v>
                </c:pt>
                <c:pt idx="5">
                  <c:v>7570.9408827154275</c:v>
                </c:pt>
                <c:pt idx="6">
                  <c:v>7432.960649228703</c:v>
                </c:pt>
                <c:pt idx="7">
                  <c:v>7406.8850876539273</c:v>
                </c:pt>
                <c:pt idx="8">
                  <c:v>7594.9466595423364</c:v>
                </c:pt>
                <c:pt idx="9">
                  <c:v>7538.3433114875843</c:v>
                </c:pt>
                <c:pt idx="10">
                  <c:v>7452.5647707873813</c:v>
                </c:pt>
                <c:pt idx="11">
                  <c:v>7442.4164201513204</c:v>
                </c:pt>
                <c:pt idx="12">
                  <c:v>7400.723199201323</c:v>
                </c:pt>
                <c:pt idx="13">
                  <c:v>7388.9265580027532</c:v>
                </c:pt>
                <c:pt idx="14">
                  <c:v>7317.289345137061</c:v>
                </c:pt>
                <c:pt idx="15">
                  <c:v>7409.4652485985371</c:v>
                </c:pt>
                <c:pt idx="16">
                  <c:v>7744.8909090971729</c:v>
                </c:pt>
                <c:pt idx="17">
                  <c:v>7770.9404191261874</c:v>
                </c:pt>
                <c:pt idx="18">
                  <c:v>7879.3486165638542</c:v>
                </c:pt>
                <c:pt idx="19">
                  <c:v>7960.4032528854514</c:v>
                </c:pt>
                <c:pt idx="20">
                  <c:v>7889.9089089668987</c:v>
                </c:pt>
                <c:pt idx="21">
                  <c:v>7895.4634000758842</c:v>
                </c:pt>
                <c:pt idx="22">
                  <c:v>8181.2995447592202</c:v>
                </c:pt>
                <c:pt idx="23">
                  <c:v>8360.5211331470218</c:v>
                </c:pt>
                <c:pt idx="24">
                  <c:v>8748.7102239150954</c:v>
                </c:pt>
                <c:pt idx="25">
                  <c:v>9176.6985576385578</c:v>
                </c:pt>
                <c:pt idx="26">
                  <c:v>9504.7031750195947</c:v>
                </c:pt>
                <c:pt idx="27">
                  <c:v>9723.7025938547777</c:v>
                </c:pt>
                <c:pt idx="28">
                  <c:v>10508.839334351695</c:v>
                </c:pt>
                <c:pt idx="29">
                  <c:v>10751.71826090305</c:v>
                </c:pt>
                <c:pt idx="30">
                  <c:v>10945.411139114114</c:v>
                </c:pt>
                <c:pt idx="31">
                  <c:v>11102.059236623951</c:v>
                </c:pt>
                <c:pt idx="32">
                  <c:v>11477.187342265988</c:v>
                </c:pt>
                <c:pt idx="33">
                  <c:v>11751.729734149105</c:v>
                </c:pt>
                <c:pt idx="34">
                  <c:v>11963.35162543411</c:v>
                </c:pt>
                <c:pt idx="35">
                  <c:v>12092.602272373517</c:v>
                </c:pt>
                <c:pt idx="36">
                  <c:v>12314.68238828721</c:v>
                </c:pt>
                <c:pt idx="37">
                  <c:v>12423.88958841255</c:v>
                </c:pt>
                <c:pt idx="38">
                  <c:v>12417.675989705249</c:v>
                </c:pt>
                <c:pt idx="39">
                  <c:v>12405.466510285791</c:v>
                </c:pt>
                <c:pt idx="40">
                  <c:v>12481.546103654542</c:v>
                </c:pt>
                <c:pt idx="41">
                  <c:v>12612.996410034295</c:v>
                </c:pt>
                <c:pt idx="42">
                  <c:v>12548.821416538602</c:v>
                </c:pt>
                <c:pt idx="43">
                  <c:v>12701.827791124253</c:v>
                </c:pt>
                <c:pt idx="44">
                  <c:v>12975.714290075166</c:v>
                </c:pt>
                <c:pt idx="45">
                  <c:v>13017.800726499168</c:v>
                </c:pt>
                <c:pt idx="46">
                  <c:v>13064.753497836025</c:v>
                </c:pt>
                <c:pt idx="47">
                  <c:v>12982.495867902791</c:v>
                </c:pt>
                <c:pt idx="48">
                  <c:v>12948.203461810454</c:v>
                </c:pt>
                <c:pt idx="49">
                  <c:v>13008.31612901368</c:v>
                </c:pt>
                <c:pt idx="50">
                  <c:v>12842.25774963372</c:v>
                </c:pt>
                <c:pt idx="51">
                  <c:v>12857.116210233522</c:v>
                </c:pt>
                <c:pt idx="52">
                  <c:v>12853.140242396574</c:v>
                </c:pt>
                <c:pt idx="53">
                  <c:v>12786.283546194672</c:v>
                </c:pt>
                <c:pt idx="54">
                  <c:v>12926.958685592304</c:v>
                </c:pt>
                <c:pt idx="55">
                  <c:v>12969.631412641544</c:v>
                </c:pt>
                <c:pt idx="56">
                  <c:v>13033.858221210552</c:v>
                </c:pt>
                <c:pt idx="57">
                  <c:v>13081.335708921157</c:v>
                </c:pt>
                <c:pt idx="58">
                  <c:v>12734.587884005616</c:v>
                </c:pt>
                <c:pt idx="59">
                  <c:v>12503.996656200181</c:v>
                </c:pt>
                <c:pt idx="60">
                  <c:v>12097.729225307026</c:v>
                </c:pt>
                <c:pt idx="61">
                  <c:v>11969.459188661569</c:v>
                </c:pt>
                <c:pt idx="62">
                  <c:v>11618.275677176725</c:v>
                </c:pt>
                <c:pt idx="63">
                  <c:v>11310.226371884966</c:v>
                </c:pt>
                <c:pt idx="64">
                  <c:v>11514.521838141842</c:v>
                </c:pt>
                <c:pt idx="65">
                  <c:v>11264.902949353916</c:v>
                </c:pt>
                <c:pt idx="66">
                  <c:v>11106.6243987912</c:v>
                </c:pt>
                <c:pt idx="67">
                  <c:v>11217.966882683493</c:v>
                </c:pt>
                <c:pt idx="68">
                  <c:v>11275.84130426485</c:v>
                </c:pt>
                <c:pt idx="69">
                  <c:v>11461.862315706938</c:v>
                </c:pt>
                <c:pt idx="70">
                  <c:v>11744.331525104717</c:v>
                </c:pt>
                <c:pt idx="71">
                  <c:v>12056.617885189089</c:v>
                </c:pt>
                <c:pt idx="72">
                  <c:v>12568.738823688564</c:v>
                </c:pt>
                <c:pt idx="73">
                  <c:v>12810.18398826751</c:v>
                </c:pt>
                <c:pt idx="74">
                  <c:v>12968.388824459353</c:v>
                </c:pt>
                <c:pt idx="75">
                  <c:v>13174.823209507711</c:v>
                </c:pt>
                <c:pt idx="76">
                  <c:v>13508.822814000569</c:v>
                </c:pt>
                <c:pt idx="77">
                  <c:v>13602.114974921995</c:v>
                </c:pt>
                <c:pt idx="78">
                  <c:v>13674.941644299395</c:v>
                </c:pt>
                <c:pt idx="79">
                  <c:v>13647.035668653829</c:v>
                </c:pt>
                <c:pt idx="80">
                  <c:v>12602.579988212134</c:v>
                </c:pt>
                <c:pt idx="81">
                  <c:v>12393.693931580365</c:v>
                </c:pt>
                <c:pt idx="82">
                  <c:v>12320.334711211131</c:v>
                </c:pt>
                <c:pt idx="83">
                  <c:v>12162.921497354933</c:v>
                </c:pt>
                <c:pt idx="84">
                  <c:v>11669.469004704173</c:v>
                </c:pt>
                <c:pt idx="85">
                  <c:v>11485.331978016837</c:v>
                </c:pt>
                <c:pt idx="86">
                  <c:v>11216.719897129797</c:v>
                </c:pt>
                <c:pt idx="87">
                  <c:v>11021.062664823694</c:v>
                </c:pt>
                <c:pt idx="88">
                  <c:v>10751.928633162581</c:v>
                </c:pt>
                <c:pt idx="89">
                  <c:v>10575.554734025689</c:v>
                </c:pt>
                <c:pt idx="90">
                  <c:v>10433.29016195375</c:v>
                </c:pt>
                <c:pt idx="91">
                  <c:v>10143.366726709326</c:v>
                </c:pt>
                <c:pt idx="92">
                  <c:v>10020.531132090895</c:v>
                </c:pt>
                <c:pt idx="93">
                  <c:v>9784.5961477404326</c:v>
                </c:pt>
                <c:pt idx="94">
                  <c:v>9521.7395133626706</c:v>
                </c:pt>
                <c:pt idx="95">
                  <c:v>9236.8664330003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B97-4AFE-B618-F59DCEC89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6/1/30 0:00</c:v>
                      </c:pt>
                      <c:pt idx="2">
                        <c:v>26/1/30 0:15</c:v>
                      </c:pt>
                      <c:pt idx="3">
                        <c:v>26/1/30 0:30</c:v>
                      </c:pt>
                      <c:pt idx="4">
                        <c:v>26/1/30 0:45</c:v>
                      </c:pt>
                      <c:pt idx="5">
                        <c:v>26/1/30 1:00</c:v>
                      </c:pt>
                      <c:pt idx="6">
                        <c:v>26/1/30 1:15</c:v>
                      </c:pt>
                      <c:pt idx="7">
                        <c:v>26/1/30 1:30</c:v>
                      </c:pt>
                      <c:pt idx="8">
                        <c:v>26/1/30 1:45</c:v>
                      </c:pt>
                      <c:pt idx="9">
                        <c:v>26/1/30 2:00</c:v>
                      </c:pt>
                      <c:pt idx="10">
                        <c:v>26/1/30 2:15</c:v>
                      </c:pt>
                      <c:pt idx="11">
                        <c:v>26/1/30 2:30</c:v>
                      </c:pt>
                      <c:pt idx="12">
                        <c:v>26/1/30 2:45</c:v>
                      </c:pt>
                      <c:pt idx="13">
                        <c:v>26/1/30 3:00</c:v>
                      </c:pt>
                      <c:pt idx="14">
                        <c:v>26/1/30 3:15</c:v>
                      </c:pt>
                      <c:pt idx="15">
                        <c:v>26/1/30 3:30</c:v>
                      </c:pt>
                      <c:pt idx="16">
                        <c:v>26/1/30 3:45</c:v>
                      </c:pt>
                      <c:pt idx="17">
                        <c:v>26/1/30 4:00</c:v>
                      </c:pt>
                      <c:pt idx="18">
                        <c:v>26/1/30 4:15</c:v>
                      </c:pt>
                      <c:pt idx="19">
                        <c:v>26/1/30 4:30</c:v>
                      </c:pt>
                      <c:pt idx="20">
                        <c:v>26/1/30 4:45</c:v>
                      </c:pt>
                      <c:pt idx="21">
                        <c:v>26/1/30 5:00</c:v>
                      </c:pt>
                      <c:pt idx="22">
                        <c:v>26/1/30 5:15</c:v>
                      </c:pt>
                      <c:pt idx="23">
                        <c:v>26/1/30 5:30</c:v>
                      </c:pt>
                      <c:pt idx="24">
                        <c:v>26/1/30 5:45</c:v>
                      </c:pt>
                      <c:pt idx="25">
                        <c:v>26/1/30 6:00</c:v>
                      </c:pt>
                      <c:pt idx="26">
                        <c:v>26/1/30 6:15</c:v>
                      </c:pt>
                      <c:pt idx="27">
                        <c:v>26/1/30 6:30</c:v>
                      </c:pt>
                      <c:pt idx="28">
                        <c:v>26/1/30 6:45</c:v>
                      </c:pt>
                      <c:pt idx="29">
                        <c:v>26/1/30 7:00</c:v>
                      </c:pt>
                      <c:pt idx="30">
                        <c:v>26/1/30 7:15</c:v>
                      </c:pt>
                      <c:pt idx="31">
                        <c:v>26/1/30 7:30</c:v>
                      </c:pt>
                      <c:pt idx="32">
                        <c:v>26/1/30 7:45</c:v>
                      </c:pt>
                      <c:pt idx="33">
                        <c:v>26/1/30 8:00</c:v>
                      </c:pt>
                      <c:pt idx="34">
                        <c:v>26/1/30 8:15</c:v>
                      </c:pt>
                      <c:pt idx="35">
                        <c:v>26/1/30 8:30</c:v>
                      </c:pt>
                      <c:pt idx="36">
                        <c:v>26/1/30 8:45</c:v>
                      </c:pt>
                      <c:pt idx="37">
                        <c:v>26/1/30 9:00</c:v>
                      </c:pt>
                      <c:pt idx="38">
                        <c:v>26/1/30 9:15</c:v>
                      </c:pt>
                      <c:pt idx="39">
                        <c:v>26/1/30 9:30</c:v>
                      </c:pt>
                      <c:pt idx="40">
                        <c:v>26/1/30 9:45</c:v>
                      </c:pt>
                      <c:pt idx="41">
                        <c:v>26/1/30 10:00</c:v>
                      </c:pt>
                      <c:pt idx="42">
                        <c:v>26/1/30 10:15</c:v>
                      </c:pt>
                      <c:pt idx="43">
                        <c:v>26/1/30 10:30</c:v>
                      </c:pt>
                      <c:pt idx="44">
                        <c:v>26/1/30 10:45</c:v>
                      </c:pt>
                      <c:pt idx="45">
                        <c:v>26/1/30 11:00</c:v>
                      </c:pt>
                      <c:pt idx="46">
                        <c:v>26/1/30 11:15</c:v>
                      </c:pt>
                      <c:pt idx="47">
                        <c:v>26/1/30 11:30</c:v>
                      </c:pt>
                      <c:pt idx="48">
                        <c:v>26/1/30 11:45</c:v>
                      </c:pt>
                      <c:pt idx="49">
                        <c:v>26/1/30 12:00</c:v>
                      </c:pt>
                      <c:pt idx="50">
                        <c:v>26/1/30 12:15</c:v>
                      </c:pt>
                      <c:pt idx="51">
                        <c:v>26/1/30 12:30</c:v>
                      </c:pt>
                      <c:pt idx="52">
                        <c:v>26/1/30 12:45</c:v>
                      </c:pt>
                      <c:pt idx="53">
                        <c:v>26/1/30 13:00</c:v>
                      </c:pt>
                      <c:pt idx="54">
                        <c:v>26/1/30 13:15</c:v>
                      </c:pt>
                      <c:pt idx="55">
                        <c:v>26/1/30 13:30</c:v>
                      </c:pt>
                      <c:pt idx="56">
                        <c:v>26/1/30 13:45</c:v>
                      </c:pt>
                      <c:pt idx="57">
                        <c:v>26/1/30 14:00</c:v>
                      </c:pt>
                      <c:pt idx="58">
                        <c:v>26/1/30 14:15</c:v>
                      </c:pt>
                      <c:pt idx="59">
                        <c:v>26/1/30 14:30</c:v>
                      </c:pt>
                      <c:pt idx="60">
                        <c:v>26/1/30 14:45</c:v>
                      </c:pt>
                      <c:pt idx="61">
                        <c:v>26/1/30 15:00</c:v>
                      </c:pt>
                      <c:pt idx="62">
                        <c:v>26/1/30 15:15</c:v>
                      </c:pt>
                      <c:pt idx="63">
                        <c:v>26/1/30 15:30</c:v>
                      </c:pt>
                      <c:pt idx="64">
                        <c:v>26/1/30 15:45</c:v>
                      </c:pt>
                      <c:pt idx="65">
                        <c:v>26/1/30 16:00</c:v>
                      </c:pt>
                      <c:pt idx="66">
                        <c:v>26/1/30 16:15</c:v>
                      </c:pt>
                      <c:pt idx="67">
                        <c:v>26/1/30 16:30</c:v>
                      </c:pt>
                      <c:pt idx="68">
                        <c:v>26/1/30 16:45</c:v>
                      </c:pt>
                      <c:pt idx="69">
                        <c:v>26/1/30 17:00</c:v>
                      </c:pt>
                      <c:pt idx="70">
                        <c:v>26/1/30 17:15</c:v>
                      </c:pt>
                      <c:pt idx="71">
                        <c:v>26/1/30 17:30</c:v>
                      </c:pt>
                      <c:pt idx="72">
                        <c:v>26/1/30 17:45</c:v>
                      </c:pt>
                      <c:pt idx="73">
                        <c:v>26/1/30 18:00</c:v>
                      </c:pt>
                      <c:pt idx="74">
                        <c:v>26/1/30 18:15</c:v>
                      </c:pt>
                      <c:pt idx="75">
                        <c:v>26/1/30 18:30</c:v>
                      </c:pt>
                      <c:pt idx="76">
                        <c:v>26/1/30 18:45</c:v>
                      </c:pt>
                      <c:pt idx="77">
                        <c:v>26/1/30 19:00</c:v>
                      </c:pt>
                      <c:pt idx="78">
                        <c:v>26/1/30 19:15</c:v>
                      </c:pt>
                      <c:pt idx="79">
                        <c:v>26/1/30 19:30</c:v>
                      </c:pt>
                      <c:pt idx="80">
                        <c:v>26/1/30 19:45</c:v>
                      </c:pt>
                      <c:pt idx="81">
                        <c:v>26/1/30 20:00</c:v>
                      </c:pt>
                      <c:pt idx="82">
                        <c:v>26/1/30 20:15</c:v>
                      </c:pt>
                      <c:pt idx="83">
                        <c:v>26/1/30 20:30</c:v>
                      </c:pt>
                      <c:pt idx="84">
                        <c:v>26/1/30 20:45</c:v>
                      </c:pt>
                      <c:pt idx="85">
                        <c:v>26/1/30 21:00</c:v>
                      </c:pt>
                      <c:pt idx="86">
                        <c:v>26/1/30 21:15</c:v>
                      </c:pt>
                      <c:pt idx="87">
                        <c:v>26/1/30 21:30</c:v>
                      </c:pt>
                      <c:pt idx="88">
                        <c:v>26/1/30 21:45</c:v>
                      </c:pt>
                      <c:pt idx="89">
                        <c:v>26/1/30 22:00</c:v>
                      </c:pt>
                      <c:pt idx="90">
                        <c:v>26/1/30 22:15</c:v>
                      </c:pt>
                      <c:pt idx="91">
                        <c:v>26/1/30 22:30</c:v>
                      </c:pt>
                      <c:pt idx="92">
                        <c:v>26/1/30 22:45</c:v>
                      </c:pt>
                      <c:pt idx="93">
                        <c:v>26/1/30 23:00</c:v>
                      </c:pt>
                      <c:pt idx="94">
                        <c:v>26/1/30 23:15</c:v>
                      </c:pt>
                      <c:pt idx="95">
                        <c:v>26/1/30 23:30</c:v>
                      </c:pt>
                      <c:pt idx="96">
                        <c:v>26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EB97-4AFE-B618-F59DCEC8954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1_Amb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0F-4AA8-A2CF-1E7DC34129B3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0F-4AA8-A2CF-1E7DC34129B3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Z$2:$Z$97</c:f>
              <c:numCache>
                <c:formatCode>0</c:formatCode>
                <c:ptCount val="96"/>
                <c:pt idx="0">
                  <c:v>669.47657142857145</c:v>
                </c:pt>
                <c:pt idx="1">
                  <c:v>661.34057142857137</c:v>
                </c:pt>
                <c:pt idx="2">
                  <c:v>669.08914285714286</c:v>
                </c:pt>
                <c:pt idx="3">
                  <c:v>665.98971428571429</c:v>
                </c:pt>
                <c:pt idx="4">
                  <c:v>681.48685714285716</c:v>
                </c:pt>
                <c:pt idx="5">
                  <c:v>678.96857142857141</c:v>
                </c:pt>
                <c:pt idx="6">
                  <c:v>679.35599999999999</c:v>
                </c:pt>
                <c:pt idx="7">
                  <c:v>674.70685714285707</c:v>
                </c:pt>
                <c:pt idx="8">
                  <c:v>673.35085714285719</c:v>
                </c:pt>
                <c:pt idx="9">
                  <c:v>681.6805714285714</c:v>
                </c:pt>
                <c:pt idx="10">
                  <c:v>677.61257142857141</c:v>
                </c:pt>
                <c:pt idx="11">
                  <c:v>674.51314285714284</c:v>
                </c:pt>
                <c:pt idx="12">
                  <c:v>676.45028571428577</c:v>
                </c:pt>
                <c:pt idx="13">
                  <c:v>676.06285714285718</c:v>
                </c:pt>
                <c:pt idx="14">
                  <c:v>675.6754285714286</c:v>
                </c:pt>
                <c:pt idx="15">
                  <c:v>672.57600000000002</c:v>
                </c:pt>
                <c:pt idx="16">
                  <c:v>680.3245714285714</c:v>
                </c:pt>
                <c:pt idx="17">
                  <c:v>672.96342857142849</c:v>
                </c:pt>
                <c:pt idx="18">
                  <c:v>666.95828571428569</c:v>
                </c:pt>
                <c:pt idx="19">
                  <c:v>663.85885714285712</c:v>
                </c:pt>
                <c:pt idx="20">
                  <c:v>667.73314285714287</c:v>
                </c:pt>
                <c:pt idx="21">
                  <c:v>665.60228571428581</c:v>
                </c:pt>
                <c:pt idx="22">
                  <c:v>668.31428571428569</c:v>
                </c:pt>
                <c:pt idx="23">
                  <c:v>676.64400000000001</c:v>
                </c:pt>
                <c:pt idx="24">
                  <c:v>672.76971428571426</c:v>
                </c:pt>
                <c:pt idx="25">
                  <c:v>664.63371428571429</c:v>
                </c:pt>
                <c:pt idx="26">
                  <c:v>663.27771428571418</c:v>
                </c:pt>
                <c:pt idx="27">
                  <c:v>659.5971428571429</c:v>
                </c:pt>
                <c:pt idx="28">
                  <c:v>659.5971428571429</c:v>
                </c:pt>
                <c:pt idx="29">
                  <c:v>672.18857142857144</c:v>
                </c:pt>
                <c:pt idx="30">
                  <c:v>654.94800000000009</c:v>
                </c:pt>
                <c:pt idx="31">
                  <c:v>659.20971428571431</c:v>
                </c:pt>
                <c:pt idx="32">
                  <c:v>657.66</c:v>
                </c:pt>
                <c:pt idx="33">
                  <c:v>663.47142857142853</c:v>
                </c:pt>
                <c:pt idx="34">
                  <c:v>656.30399999999997</c:v>
                </c:pt>
                <c:pt idx="35">
                  <c:v>663.27771428571418</c:v>
                </c:pt>
                <c:pt idx="36">
                  <c:v>661.72800000000007</c:v>
                </c:pt>
                <c:pt idx="37">
                  <c:v>663.27771428571418</c:v>
                </c:pt>
                <c:pt idx="38">
                  <c:v>664.2462857142857</c:v>
                </c:pt>
                <c:pt idx="39">
                  <c:v>654.17314285714292</c:v>
                </c:pt>
                <c:pt idx="40">
                  <c:v>660.37199999999996</c:v>
                </c:pt>
                <c:pt idx="41">
                  <c:v>669.47657142857145</c:v>
                </c:pt>
                <c:pt idx="42">
                  <c:v>673.35085714285719</c:v>
                </c:pt>
                <c:pt idx="43">
                  <c:v>678.77485714285706</c:v>
                </c:pt>
                <c:pt idx="44">
                  <c:v>676.64400000000001</c:v>
                </c:pt>
                <c:pt idx="45">
                  <c:v>667.53942857142863</c:v>
                </c:pt>
                <c:pt idx="46">
                  <c:v>663.85885714285712</c:v>
                </c:pt>
                <c:pt idx="47">
                  <c:v>670.44514285714286</c:v>
                </c:pt>
                <c:pt idx="48">
                  <c:v>668.70171428571427</c:v>
                </c:pt>
                <c:pt idx="49">
                  <c:v>663.08399999999995</c:v>
                </c:pt>
                <c:pt idx="50">
                  <c:v>649.71771428571424</c:v>
                </c:pt>
                <c:pt idx="51">
                  <c:v>646.23085714285719</c:v>
                </c:pt>
                <c:pt idx="52">
                  <c:v>656.30399999999997</c:v>
                </c:pt>
                <c:pt idx="53">
                  <c:v>658.43485714285714</c:v>
                </c:pt>
                <c:pt idx="54">
                  <c:v>667.34571428571428</c:v>
                </c:pt>
                <c:pt idx="55">
                  <c:v>672.57600000000002</c:v>
                </c:pt>
                <c:pt idx="56">
                  <c:v>663.08399999999995</c:v>
                </c:pt>
                <c:pt idx="57">
                  <c:v>674.90057142857142</c:v>
                </c:pt>
                <c:pt idx="58">
                  <c:v>678</c:v>
                </c:pt>
                <c:pt idx="59">
                  <c:v>683.03657142857151</c:v>
                </c:pt>
                <c:pt idx="60">
                  <c:v>682.0680000000001</c:v>
                </c:pt>
                <c:pt idx="61">
                  <c:v>678</c:v>
                </c:pt>
                <c:pt idx="62">
                  <c:v>683.23028571428574</c:v>
                </c:pt>
                <c:pt idx="63">
                  <c:v>676.83771428571424</c:v>
                </c:pt>
                <c:pt idx="64">
                  <c:v>682.26171428571433</c:v>
                </c:pt>
                <c:pt idx="65">
                  <c:v>670.83257142857144</c:v>
                </c:pt>
                <c:pt idx="66">
                  <c:v>670.25142857142862</c:v>
                </c:pt>
                <c:pt idx="67">
                  <c:v>667.34571428571428</c:v>
                </c:pt>
                <c:pt idx="68">
                  <c:v>668.70171428571427</c:v>
                </c:pt>
                <c:pt idx="69">
                  <c:v>671.41371428571438</c:v>
                </c:pt>
                <c:pt idx="70">
                  <c:v>672.18857142857144</c:v>
                </c:pt>
                <c:pt idx="71">
                  <c:v>668.31428571428569</c:v>
                </c:pt>
                <c:pt idx="72">
                  <c:v>663.85885714285712</c:v>
                </c:pt>
                <c:pt idx="73">
                  <c:v>665.21485714285711</c:v>
                </c:pt>
                <c:pt idx="74">
                  <c:v>669.67028571428568</c:v>
                </c:pt>
                <c:pt idx="75">
                  <c:v>665.02114285714288</c:v>
                </c:pt>
                <c:pt idx="76">
                  <c:v>654.75428571428574</c:v>
                </c:pt>
                <c:pt idx="77">
                  <c:v>671.80114285714285</c:v>
                </c:pt>
                <c:pt idx="78">
                  <c:v>674.51314285714284</c:v>
                </c:pt>
                <c:pt idx="79">
                  <c:v>671.80114285714285</c:v>
                </c:pt>
                <c:pt idx="80">
                  <c:v>676.64400000000001</c:v>
                </c:pt>
                <c:pt idx="81">
                  <c:v>672.18857142857144</c:v>
                </c:pt>
                <c:pt idx="82">
                  <c:v>670.44514285714286</c:v>
                </c:pt>
                <c:pt idx="83">
                  <c:v>668.12057142857134</c:v>
                </c:pt>
                <c:pt idx="84">
                  <c:v>664.05257142857147</c:v>
                </c:pt>
                <c:pt idx="85">
                  <c:v>665.40857142857146</c:v>
                </c:pt>
                <c:pt idx="86">
                  <c:v>672.76971428571426</c:v>
                </c:pt>
                <c:pt idx="87">
                  <c:v>668.70171428571427</c:v>
                </c:pt>
                <c:pt idx="88">
                  <c:v>662.69657142857147</c:v>
                </c:pt>
                <c:pt idx="89">
                  <c:v>649.91142857142859</c:v>
                </c:pt>
                <c:pt idx="90">
                  <c:v>663.47142857142853</c:v>
                </c:pt>
                <c:pt idx="91">
                  <c:v>651.07371428571435</c:v>
                </c:pt>
                <c:pt idx="92">
                  <c:v>662.50285714285712</c:v>
                </c:pt>
                <c:pt idx="93">
                  <c:v>672.76971428571426</c:v>
                </c:pt>
                <c:pt idx="94">
                  <c:v>675.86914285714283</c:v>
                </c:pt>
                <c:pt idx="95">
                  <c:v>673.73828571428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0F-4AA8-A2CF-1E7DC34129B3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0F-4AA8-A2CF-1E7DC34129B3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29650130548302878</c:v>
                </c:pt>
                <c:pt idx="13">
                  <c:v>0</c:v>
                </c:pt>
                <c:pt idx="14">
                  <c:v>0.29650130548302878</c:v>
                </c:pt>
                <c:pt idx="15">
                  <c:v>0.29650130548302878</c:v>
                </c:pt>
                <c:pt idx="16">
                  <c:v>0</c:v>
                </c:pt>
                <c:pt idx="17">
                  <c:v>0.29650130548302878</c:v>
                </c:pt>
                <c:pt idx="18">
                  <c:v>0.29650130548302878</c:v>
                </c:pt>
                <c:pt idx="19">
                  <c:v>0</c:v>
                </c:pt>
                <c:pt idx="20">
                  <c:v>0.29650130548302878</c:v>
                </c:pt>
                <c:pt idx="21">
                  <c:v>0</c:v>
                </c:pt>
                <c:pt idx="22">
                  <c:v>0.29650130548302878</c:v>
                </c:pt>
                <c:pt idx="23">
                  <c:v>0.29650130548302878</c:v>
                </c:pt>
                <c:pt idx="24">
                  <c:v>20.458590078328985</c:v>
                </c:pt>
                <c:pt idx="25">
                  <c:v>75.311331592689285</c:v>
                </c:pt>
                <c:pt idx="26">
                  <c:v>120.97253263707572</c:v>
                </c:pt>
                <c:pt idx="27">
                  <c:v>171.67425587467363</c:v>
                </c:pt>
                <c:pt idx="28">
                  <c:v>154.47718015665797</c:v>
                </c:pt>
                <c:pt idx="29">
                  <c:v>153.58767624020885</c:v>
                </c:pt>
                <c:pt idx="30">
                  <c:v>152.69817232375979</c:v>
                </c:pt>
                <c:pt idx="31">
                  <c:v>152.40167101827677</c:v>
                </c:pt>
                <c:pt idx="32">
                  <c:v>153.8841775456919</c:v>
                </c:pt>
                <c:pt idx="33">
                  <c:v>152.69817232375979</c:v>
                </c:pt>
                <c:pt idx="34">
                  <c:v>152.69817232375979</c:v>
                </c:pt>
                <c:pt idx="35">
                  <c:v>153.58767624020885</c:v>
                </c:pt>
                <c:pt idx="36">
                  <c:v>154.77368146214101</c:v>
                </c:pt>
                <c:pt idx="37">
                  <c:v>152.40167101827677</c:v>
                </c:pt>
                <c:pt idx="38">
                  <c:v>139.05911227154047</c:v>
                </c:pt>
                <c:pt idx="39">
                  <c:v>44.47519582245431</c:v>
                </c:pt>
                <c:pt idx="40">
                  <c:v>0.29650130548302878</c:v>
                </c:pt>
                <c:pt idx="41">
                  <c:v>0.29650130548302878</c:v>
                </c:pt>
                <c:pt idx="42">
                  <c:v>0.29650130548302878</c:v>
                </c:pt>
                <c:pt idx="43">
                  <c:v>0</c:v>
                </c:pt>
                <c:pt idx="44">
                  <c:v>0.29650130548302878</c:v>
                </c:pt>
                <c:pt idx="45">
                  <c:v>0.29650130548302878</c:v>
                </c:pt>
                <c:pt idx="46">
                  <c:v>0.29650130548302878</c:v>
                </c:pt>
                <c:pt idx="47">
                  <c:v>0.29650130548302878</c:v>
                </c:pt>
                <c:pt idx="48">
                  <c:v>0.29650130548302878</c:v>
                </c:pt>
                <c:pt idx="49">
                  <c:v>0.29650130548302878</c:v>
                </c:pt>
                <c:pt idx="50">
                  <c:v>0</c:v>
                </c:pt>
                <c:pt idx="51">
                  <c:v>0.29650130548302878</c:v>
                </c:pt>
                <c:pt idx="52">
                  <c:v>0.29650130548302878</c:v>
                </c:pt>
                <c:pt idx="53">
                  <c:v>0.29650130548302878</c:v>
                </c:pt>
                <c:pt idx="54">
                  <c:v>0.29650130548302878</c:v>
                </c:pt>
                <c:pt idx="55">
                  <c:v>0.29650130548302878</c:v>
                </c:pt>
                <c:pt idx="56">
                  <c:v>0</c:v>
                </c:pt>
                <c:pt idx="57">
                  <c:v>0.29650130548302878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7.655665796344643</c:v>
                </c:pt>
                <c:pt idx="65">
                  <c:v>174.04626631853787</c:v>
                </c:pt>
                <c:pt idx="66">
                  <c:v>286.12375979112272</c:v>
                </c:pt>
                <c:pt idx="67">
                  <c:v>409.17180156657963</c:v>
                </c:pt>
                <c:pt idx="68">
                  <c:v>464.617545691906</c:v>
                </c:pt>
                <c:pt idx="69">
                  <c:v>451.2749869451697</c:v>
                </c:pt>
                <c:pt idx="70">
                  <c:v>448.60647519582244</c:v>
                </c:pt>
                <c:pt idx="71">
                  <c:v>454.24</c:v>
                </c:pt>
                <c:pt idx="72">
                  <c:v>456.90851174934721</c:v>
                </c:pt>
                <c:pt idx="73">
                  <c:v>456.01900783289818</c:v>
                </c:pt>
                <c:pt idx="74">
                  <c:v>455.1295039164491</c:v>
                </c:pt>
                <c:pt idx="75">
                  <c:v>453.35049608355092</c:v>
                </c:pt>
                <c:pt idx="76">
                  <c:v>460.17002610966057</c:v>
                </c:pt>
                <c:pt idx="77">
                  <c:v>456.01900783289818</c:v>
                </c:pt>
                <c:pt idx="78">
                  <c:v>451.8679895561358</c:v>
                </c:pt>
                <c:pt idx="79">
                  <c:v>450.68198433420366</c:v>
                </c:pt>
                <c:pt idx="80">
                  <c:v>381.30067885117489</c:v>
                </c:pt>
                <c:pt idx="81">
                  <c:v>190.65033942558745</c:v>
                </c:pt>
                <c:pt idx="82">
                  <c:v>155.070182767624</c:v>
                </c:pt>
                <c:pt idx="83">
                  <c:v>153.8841775456919</c:v>
                </c:pt>
                <c:pt idx="84">
                  <c:v>211.70193211488251</c:v>
                </c:pt>
                <c:pt idx="85">
                  <c:v>171.37775456919059</c:v>
                </c:pt>
                <c:pt idx="86">
                  <c:v>150.62266318537857</c:v>
                </c:pt>
                <c:pt idx="87">
                  <c:v>147.3611488250653</c:v>
                </c:pt>
                <c:pt idx="88">
                  <c:v>203.69639686684076</c:v>
                </c:pt>
                <c:pt idx="89">
                  <c:v>160.70370757180157</c:v>
                </c:pt>
                <c:pt idx="90">
                  <c:v>152.10516971279372</c:v>
                </c:pt>
                <c:pt idx="91">
                  <c:v>149.14015665796342</c:v>
                </c:pt>
                <c:pt idx="92">
                  <c:v>193.31885117493474</c:v>
                </c:pt>
                <c:pt idx="93">
                  <c:v>150.02966057441253</c:v>
                </c:pt>
                <c:pt idx="94">
                  <c:v>77.979843342036546</c:v>
                </c:pt>
                <c:pt idx="95">
                  <c:v>9.1915404699738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0F-4AA8-A2CF-1E7DC34129B3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C0F-4AA8-A2CF-1E7DC34129B3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9.5056300268096514</c:v>
                </c:pt>
                <c:pt idx="31">
                  <c:v>140.20804289544236</c:v>
                </c:pt>
                <c:pt idx="32">
                  <c:v>465.77587131367295</c:v>
                </c:pt>
                <c:pt idx="33">
                  <c:v>946.40428954423601</c:v>
                </c:pt>
                <c:pt idx="34">
                  <c:v>1527.4359249329759</c:v>
                </c:pt>
                <c:pt idx="35">
                  <c:v>2162.5308310991959</c:v>
                </c:pt>
                <c:pt idx="36">
                  <c:v>2800.5962466487936</c:v>
                </c:pt>
                <c:pt idx="37">
                  <c:v>3270.5308310991959</c:v>
                </c:pt>
                <c:pt idx="38">
                  <c:v>3867.6032171581769</c:v>
                </c:pt>
                <c:pt idx="39">
                  <c:v>4421.3061662198397</c:v>
                </c:pt>
                <c:pt idx="40">
                  <c:v>4688.6520107238612</c:v>
                </c:pt>
                <c:pt idx="41">
                  <c:v>4862.1297587131367</c:v>
                </c:pt>
                <c:pt idx="42">
                  <c:v>4865.1002680965139</c:v>
                </c:pt>
                <c:pt idx="43">
                  <c:v>4703.504557640751</c:v>
                </c:pt>
                <c:pt idx="44">
                  <c:v>5228.6906166219842</c:v>
                </c:pt>
                <c:pt idx="45">
                  <c:v>5578.0225201072381</c:v>
                </c:pt>
                <c:pt idx="46">
                  <c:v>5710.5072386058982</c:v>
                </c:pt>
                <c:pt idx="47">
                  <c:v>5042.1426273458446</c:v>
                </c:pt>
                <c:pt idx="48">
                  <c:v>4286.4450402144776</c:v>
                </c:pt>
                <c:pt idx="49">
                  <c:v>4536.5619302949062</c:v>
                </c:pt>
                <c:pt idx="50">
                  <c:v>4464.0815013404817</c:v>
                </c:pt>
                <c:pt idx="51">
                  <c:v>4183.0713136729228</c:v>
                </c:pt>
                <c:pt idx="52">
                  <c:v>4297.1388739946378</c:v>
                </c:pt>
                <c:pt idx="53">
                  <c:v>4164.0600536193024</c:v>
                </c:pt>
                <c:pt idx="54">
                  <c:v>4273.3747989276135</c:v>
                </c:pt>
                <c:pt idx="55">
                  <c:v>4145.6428954423591</c:v>
                </c:pt>
                <c:pt idx="56">
                  <c:v>3981.0766756032176</c:v>
                </c:pt>
                <c:pt idx="57">
                  <c:v>3490.9426273458448</c:v>
                </c:pt>
                <c:pt idx="58">
                  <c:v>3231.3201072386055</c:v>
                </c:pt>
                <c:pt idx="59">
                  <c:v>3142.798927613941</c:v>
                </c:pt>
                <c:pt idx="60">
                  <c:v>3280.0364611260056</c:v>
                </c:pt>
                <c:pt idx="61">
                  <c:v>3347.7640750670244</c:v>
                </c:pt>
                <c:pt idx="62">
                  <c:v>3046.5544235924931</c:v>
                </c:pt>
                <c:pt idx="63">
                  <c:v>2696.6284182305631</c:v>
                </c:pt>
                <c:pt idx="64">
                  <c:v>2216.5941018766757</c:v>
                </c:pt>
                <c:pt idx="65">
                  <c:v>1605.2632707774799</c:v>
                </c:pt>
                <c:pt idx="66">
                  <c:v>1276.7249329758715</c:v>
                </c:pt>
                <c:pt idx="67">
                  <c:v>885.21179624664876</c:v>
                </c:pt>
                <c:pt idx="68">
                  <c:v>469.34048257372655</c:v>
                </c:pt>
                <c:pt idx="69">
                  <c:v>182.98337801608579</c:v>
                </c:pt>
                <c:pt idx="70">
                  <c:v>39.804825737265418</c:v>
                </c:pt>
                <c:pt idx="71">
                  <c:v>1.7823056300268094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</c:v>
                </c:pt>
                <c:pt idx="77">
                  <c:v>0.59410187667560321</c:v>
                </c:pt>
                <c:pt idx="78">
                  <c:v>0</c:v>
                </c:pt>
                <c:pt idx="79">
                  <c:v>0</c:v>
                </c:pt>
                <c:pt idx="80">
                  <c:v>0.59410187667560321</c:v>
                </c:pt>
                <c:pt idx="81">
                  <c:v>0</c:v>
                </c:pt>
                <c:pt idx="82">
                  <c:v>0.5941018766756032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C0F-4AA8-A2CF-1E7DC34129B3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W$2:$W$97</c:f>
              <c:numCache>
                <c:formatCode>0</c:formatCode>
                <c:ptCount val="96"/>
                <c:pt idx="0">
                  <c:v>3936.556669912366</c:v>
                </c:pt>
                <c:pt idx="1">
                  <c:v>3802.950024342746</c:v>
                </c:pt>
                <c:pt idx="2">
                  <c:v>3648.7885102239534</c:v>
                </c:pt>
                <c:pt idx="3">
                  <c:v>3489.1390457643624</c:v>
                </c:pt>
                <c:pt idx="4">
                  <c:v>3483.750876338851</c:v>
                </c:pt>
                <c:pt idx="5">
                  <c:v>3438.9492453748785</c:v>
                </c:pt>
                <c:pt idx="6">
                  <c:v>3381.9743427458616</c:v>
                </c:pt>
                <c:pt idx="7">
                  <c:v>3356.6299902629016</c:v>
                </c:pt>
                <c:pt idx="8">
                  <c:v>3524.1621470301848</c:v>
                </c:pt>
                <c:pt idx="9">
                  <c:v>3446.4328140214216</c:v>
                </c:pt>
                <c:pt idx="10">
                  <c:v>3424.2814508276538</c:v>
                </c:pt>
                <c:pt idx="11">
                  <c:v>3407.5182570593961</c:v>
                </c:pt>
                <c:pt idx="12">
                  <c:v>3189.7962999026295</c:v>
                </c:pt>
                <c:pt idx="13">
                  <c:v>3109.2731012658228</c:v>
                </c:pt>
                <c:pt idx="14">
                  <c:v>3097.9978578383643</c:v>
                </c:pt>
                <c:pt idx="15">
                  <c:v>3098.2972005842262</c:v>
                </c:pt>
                <c:pt idx="16">
                  <c:v>3245.4740506329113</c:v>
                </c:pt>
                <c:pt idx="17">
                  <c:v>3222.4246592015579</c:v>
                </c:pt>
                <c:pt idx="18">
                  <c:v>3282.392989289192</c:v>
                </c:pt>
                <c:pt idx="19">
                  <c:v>3260.0420642648487</c:v>
                </c:pt>
                <c:pt idx="20">
                  <c:v>3210.1516066212266</c:v>
                </c:pt>
                <c:pt idx="21">
                  <c:v>3260.9400925024343</c:v>
                </c:pt>
                <c:pt idx="22">
                  <c:v>3278.0026290165529</c:v>
                </c:pt>
                <c:pt idx="23">
                  <c:v>3278.5015335929888</c:v>
                </c:pt>
                <c:pt idx="24">
                  <c:v>3679.5210321324248</c:v>
                </c:pt>
                <c:pt idx="25">
                  <c:v>3908.4184518013631</c:v>
                </c:pt>
                <c:pt idx="26">
                  <c:v>3910.6136319376824</c:v>
                </c:pt>
                <c:pt idx="27">
                  <c:v>4054.4977117818889</c:v>
                </c:pt>
                <c:pt idx="28">
                  <c:v>4980.6641674780922</c:v>
                </c:pt>
                <c:pt idx="29">
                  <c:v>5279.0091041869528</c:v>
                </c:pt>
                <c:pt idx="30">
                  <c:v>5332.9905793573516</c:v>
                </c:pt>
                <c:pt idx="31">
                  <c:v>5296.8698880233687</c:v>
                </c:pt>
                <c:pt idx="32">
                  <c:v>5051.8079600778965</c:v>
                </c:pt>
                <c:pt idx="33">
                  <c:v>5109.3815481986376</c:v>
                </c:pt>
                <c:pt idx="34">
                  <c:v>5210.0604917234668</c:v>
                </c:pt>
                <c:pt idx="35">
                  <c:v>5084.835443037975</c:v>
                </c:pt>
                <c:pt idx="36">
                  <c:v>4452.6235637779937</c:v>
                </c:pt>
                <c:pt idx="37">
                  <c:v>4323.8064021421615</c:v>
                </c:pt>
                <c:pt idx="38">
                  <c:v>4341.1682814021424</c:v>
                </c:pt>
                <c:pt idx="39">
                  <c:v>4458.9097614410912</c:v>
                </c:pt>
                <c:pt idx="40">
                  <c:v>4389.661806231743</c:v>
                </c:pt>
                <c:pt idx="41">
                  <c:v>4551.7060126582282</c:v>
                </c:pt>
                <c:pt idx="42">
                  <c:v>4582.1391918208374</c:v>
                </c:pt>
                <c:pt idx="43">
                  <c:v>4554.7992210321327</c:v>
                </c:pt>
                <c:pt idx="44">
                  <c:v>4239.5913096397271</c:v>
                </c:pt>
                <c:pt idx="45">
                  <c:v>4180.8203505355405</c:v>
                </c:pt>
                <c:pt idx="46">
                  <c:v>4149.9880477117822</c:v>
                </c:pt>
                <c:pt idx="47">
                  <c:v>4187.4058909444993</c:v>
                </c:pt>
                <c:pt idx="48">
                  <c:v>4585.0328383641681</c:v>
                </c:pt>
                <c:pt idx="49">
                  <c:v>4682.6185735150921</c:v>
                </c:pt>
                <c:pt idx="50">
                  <c:v>4679.6251460564745</c:v>
                </c:pt>
                <c:pt idx="51">
                  <c:v>4545.1204722492703</c:v>
                </c:pt>
                <c:pt idx="52">
                  <c:v>4257.2525316455703</c:v>
                </c:pt>
                <c:pt idx="53">
                  <c:v>3999.8177702044791</c:v>
                </c:pt>
                <c:pt idx="54">
                  <c:v>3881.9765092502435</c:v>
                </c:pt>
                <c:pt idx="55">
                  <c:v>3733.4027263875364</c:v>
                </c:pt>
                <c:pt idx="56">
                  <c:v>3579.7401168451802</c:v>
                </c:pt>
                <c:pt idx="57">
                  <c:v>3607.5789922103213</c:v>
                </c:pt>
                <c:pt idx="58">
                  <c:v>3698.0802823758518</c:v>
                </c:pt>
                <c:pt idx="59">
                  <c:v>3848.3503407984422</c:v>
                </c:pt>
                <c:pt idx="60">
                  <c:v>3712.5485150925024</c:v>
                </c:pt>
                <c:pt idx="61">
                  <c:v>3755.4543086660174</c:v>
                </c:pt>
                <c:pt idx="62">
                  <c:v>3834.5805744888025</c:v>
                </c:pt>
                <c:pt idx="63">
                  <c:v>4010.1949853943524</c:v>
                </c:pt>
                <c:pt idx="64">
                  <c:v>4693.7940360272642</c:v>
                </c:pt>
                <c:pt idx="65">
                  <c:v>4763.5408958130474</c:v>
                </c:pt>
                <c:pt idx="66">
                  <c:v>4582.5383154819865</c:v>
                </c:pt>
                <c:pt idx="67">
                  <c:v>4565.7751217137293</c:v>
                </c:pt>
                <c:pt idx="68">
                  <c:v>4505.4076679649461</c:v>
                </c:pt>
                <c:pt idx="69">
                  <c:v>4829.0969571567675</c:v>
                </c:pt>
                <c:pt idx="70">
                  <c:v>5013.3923076923074</c:v>
                </c:pt>
                <c:pt idx="71">
                  <c:v>5027.2618549172348</c:v>
                </c:pt>
                <c:pt idx="72">
                  <c:v>5299.2646299902626</c:v>
                </c:pt>
                <c:pt idx="73">
                  <c:v>5268.2327653359298</c:v>
                </c:pt>
                <c:pt idx="74">
                  <c:v>5270.2283836416746</c:v>
                </c:pt>
                <c:pt idx="75">
                  <c:v>5401.8394109055507</c:v>
                </c:pt>
                <c:pt idx="76">
                  <c:v>5570.1698149951308</c:v>
                </c:pt>
                <c:pt idx="77">
                  <c:v>5572.2652142161633</c:v>
                </c:pt>
                <c:pt idx="78">
                  <c:v>5567.67529211295</c:v>
                </c:pt>
                <c:pt idx="79">
                  <c:v>5490.1455209347614</c:v>
                </c:pt>
                <c:pt idx="80">
                  <c:v>4721.0342259006811</c:v>
                </c:pt>
                <c:pt idx="81">
                  <c:v>4965.0983446932814</c:v>
                </c:pt>
                <c:pt idx="82">
                  <c:v>4990.7420399221037</c:v>
                </c:pt>
                <c:pt idx="83">
                  <c:v>4840.3722005842255</c:v>
                </c:pt>
                <c:pt idx="84">
                  <c:v>4322.5092502434272</c:v>
                </c:pt>
                <c:pt idx="85">
                  <c:v>4287.1868062317435</c:v>
                </c:pt>
                <c:pt idx="86">
                  <c:v>4217.2403846153848</c:v>
                </c:pt>
                <c:pt idx="87">
                  <c:v>4087.525194741967</c:v>
                </c:pt>
                <c:pt idx="88">
                  <c:v>3763.9356864654328</c:v>
                </c:pt>
                <c:pt idx="89">
                  <c:v>3660.5626582278483</c:v>
                </c:pt>
                <c:pt idx="90">
                  <c:v>3537.632570593963</c:v>
                </c:pt>
                <c:pt idx="91">
                  <c:v>3373.093841285297</c:v>
                </c:pt>
                <c:pt idx="92">
                  <c:v>3246.6714216163587</c:v>
                </c:pt>
                <c:pt idx="93">
                  <c:v>3162.5561100292111</c:v>
                </c:pt>
                <c:pt idx="94">
                  <c:v>3125.337828627069</c:v>
                </c:pt>
                <c:pt idx="95">
                  <c:v>3055.590968841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C0F-4AA8-A2CF-1E7DC34129B3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X$2:$X$97</c:f>
              <c:numCache>
                <c:formatCode>0</c:formatCode>
                <c:ptCount val="96"/>
                <c:pt idx="0">
                  <c:v>2642.2106438407141</c:v>
                </c:pt>
                <c:pt idx="1">
                  <c:v>2799.3449944175659</c:v>
                </c:pt>
                <c:pt idx="2">
                  <c:v>2923.4834387793076</c:v>
                </c:pt>
                <c:pt idx="3">
                  <c:v>2893.9486416077411</c:v>
                </c:pt>
                <c:pt idx="4">
                  <c:v>2964.3245254931148</c:v>
                </c:pt>
                <c:pt idx="5">
                  <c:v>3011.3956084852994</c:v>
                </c:pt>
                <c:pt idx="6">
                  <c:v>2928.3289914402676</c:v>
                </c:pt>
                <c:pt idx="7">
                  <c:v>2930.8671380721994</c:v>
                </c:pt>
                <c:pt idx="8">
                  <c:v>2962.709341272795</c:v>
                </c:pt>
                <c:pt idx="9">
                  <c:v>2961.3248976553782</c:v>
                </c:pt>
                <c:pt idx="10">
                  <c:v>2900.8708596948268</c:v>
                </c:pt>
                <c:pt idx="11">
                  <c:v>2910.1004838109416</c:v>
                </c:pt>
                <c:pt idx="12">
                  <c:v>3066.3118719761819</c:v>
                </c:pt>
                <c:pt idx="13">
                  <c:v>3146.3788611834761</c:v>
                </c:pt>
                <c:pt idx="14">
                  <c:v>3085.2326014142163</c:v>
                </c:pt>
                <c:pt idx="15">
                  <c:v>3178.4518049869744</c:v>
                </c:pt>
                <c:pt idx="16">
                  <c:v>3367.1976181615182</c:v>
                </c:pt>
                <c:pt idx="17">
                  <c:v>3410.8075921101599</c:v>
                </c:pt>
                <c:pt idx="18">
                  <c:v>3464.1086713807222</c:v>
                </c:pt>
                <c:pt idx="19">
                  <c:v>3568.6341644957201</c:v>
                </c:pt>
                <c:pt idx="20">
                  <c:v>3508.872348343878</c:v>
                </c:pt>
                <c:pt idx="21">
                  <c:v>3498.258280610346</c:v>
                </c:pt>
                <c:pt idx="22">
                  <c:v>3762.2255303312245</c:v>
                </c:pt>
                <c:pt idx="23">
                  <c:v>3930.4354298474136</c:v>
                </c:pt>
                <c:pt idx="24">
                  <c:v>3880.3647190174916</c:v>
                </c:pt>
                <c:pt idx="25">
                  <c:v>4049.7283215481948</c:v>
                </c:pt>
                <c:pt idx="26">
                  <c:v>4329.8474134722737</c:v>
                </c:pt>
                <c:pt idx="27">
                  <c:v>4355.9211016002973</c:v>
                </c:pt>
                <c:pt idx="28">
                  <c:v>4515.8243394119836</c:v>
                </c:pt>
                <c:pt idx="29">
                  <c:v>4810.0186081131369</c:v>
                </c:pt>
                <c:pt idx="30">
                  <c:v>5097.9828805359139</c:v>
                </c:pt>
                <c:pt idx="31">
                  <c:v>5090.5991812430211</c:v>
                </c:pt>
                <c:pt idx="32">
                  <c:v>5166.0513583922593</c:v>
                </c:pt>
                <c:pt idx="33">
                  <c:v>5057.3725344250097</c:v>
                </c:pt>
                <c:pt idx="34">
                  <c:v>5036.6058801637519</c:v>
                </c:pt>
                <c:pt idx="35">
                  <c:v>5032.914030517305</c:v>
                </c:pt>
                <c:pt idx="36">
                  <c:v>5070.5247487904726</c:v>
                </c:pt>
                <c:pt idx="37">
                  <c:v>4971.7677707480452</c:v>
                </c:pt>
                <c:pt idx="38">
                  <c:v>4546.5128395980646</c:v>
                </c:pt>
                <c:pt idx="39">
                  <c:v>3976.3528098250836</c:v>
                </c:pt>
                <c:pt idx="40">
                  <c:v>3597.2459992556755</c:v>
                </c:pt>
                <c:pt idx="41">
                  <c:v>3275.3628582061779</c:v>
                </c:pt>
                <c:pt idx="42">
                  <c:v>3290.5917379977668</c:v>
                </c:pt>
                <c:pt idx="43">
                  <c:v>3440.1116486788242</c:v>
                </c:pt>
                <c:pt idx="44">
                  <c:v>3381.7342761443988</c:v>
                </c:pt>
                <c:pt idx="45">
                  <c:v>3493.8742091551917</c:v>
                </c:pt>
                <c:pt idx="46">
                  <c:v>3594.9385932266468</c:v>
                </c:pt>
                <c:pt idx="47">
                  <c:v>3465.0316337923337</c:v>
                </c:pt>
                <c:pt idx="48">
                  <c:v>3442.8805359136582</c:v>
                </c:pt>
                <c:pt idx="49">
                  <c:v>3450.0334946036473</c:v>
                </c:pt>
                <c:pt idx="50">
                  <c:v>3322.2032005954597</c:v>
                </c:pt>
                <c:pt idx="51">
                  <c:v>3520.1786378861184</c:v>
                </c:pt>
                <c:pt idx="52">
                  <c:v>3899.9776702642353</c:v>
                </c:pt>
                <c:pt idx="53">
                  <c:v>4332.3855601042051</c:v>
                </c:pt>
                <c:pt idx="54">
                  <c:v>4663.4983252698175</c:v>
                </c:pt>
                <c:pt idx="55">
                  <c:v>4863.5504279866027</c:v>
                </c:pt>
                <c:pt idx="56">
                  <c:v>4887.5474506884993</c:v>
                </c:pt>
                <c:pt idx="57">
                  <c:v>4779.3301079270568</c:v>
                </c:pt>
                <c:pt idx="58">
                  <c:v>4597.5065128395981</c:v>
                </c:pt>
                <c:pt idx="59">
                  <c:v>4298.4666914774843</c:v>
                </c:pt>
                <c:pt idx="60">
                  <c:v>3900.2084108671379</c:v>
                </c:pt>
                <c:pt idx="61">
                  <c:v>3653.3159657610718</c:v>
                </c:pt>
                <c:pt idx="62">
                  <c:v>3516.9482694454782</c:v>
                </c:pt>
                <c:pt idx="63">
                  <c:v>3387.9642724227765</c:v>
                </c:pt>
                <c:pt idx="64">
                  <c:v>3376.6579828805361</c:v>
                </c:pt>
                <c:pt idx="65">
                  <c:v>3508.6416077409749</c:v>
                </c:pt>
                <c:pt idx="66">
                  <c:v>3746.7659099367324</c:v>
                </c:pt>
                <c:pt idx="67">
                  <c:v>4144.3319687383701</c:v>
                </c:pt>
                <c:pt idx="68">
                  <c:v>4509.5943431336063</c:v>
                </c:pt>
                <c:pt idx="69">
                  <c:v>4777.2534425009308</c:v>
                </c:pt>
                <c:pt idx="70">
                  <c:v>5031.068105694083</c:v>
                </c:pt>
                <c:pt idx="71">
                  <c:v>5386.8701153703014</c:v>
                </c:pt>
                <c:pt idx="72">
                  <c:v>5625.91737997767</c:v>
                </c:pt>
                <c:pt idx="73">
                  <c:v>5903.0368440640123</c:v>
                </c:pt>
                <c:pt idx="74">
                  <c:v>6054.6334201711943</c:v>
                </c:pt>
                <c:pt idx="75">
                  <c:v>6134.2389281726837</c:v>
                </c:pt>
                <c:pt idx="76">
                  <c:v>6304.2947525120953</c:v>
                </c:pt>
                <c:pt idx="77">
                  <c:v>6432.1250465202829</c:v>
                </c:pt>
                <c:pt idx="78">
                  <c:v>6535.4968366207668</c:v>
                </c:pt>
                <c:pt idx="79">
                  <c:v>6505.9620394491994</c:v>
                </c:pt>
                <c:pt idx="80">
                  <c:v>6283.2973576479344</c:v>
                </c:pt>
                <c:pt idx="81">
                  <c:v>6033.8667659099365</c:v>
                </c:pt>
                <c:pt idx="82">
                  <c:v>5969.951618905844</c:v>
                </c:pt>
                <c:pt idx="83">
                  <c:v>5965.1060662448817</c:v>
                </c:pt>
                <c:pt idx="84">
                  <c:v>5983.7960550800153</c:v>
                </c:pt>
                <c:pt idx="85">
                  <c:v>5821.816151842203</c:v>
                </c:pt>
                <c:pt idx="86">
                  <c:v>5633.9933010792702</c:v>
                </c:pt>
                <c:pt idx="87">
                  <c:v>5574.2314849274289</c:v>
                </c:pt>
                <c:pt idx="88">
                  <c:v>5594.3059173799775</c:v>
                </c:pt>
                <c:pt idx="89">
                  <c:v>5560.1563081503527</c:v>
                </c:pt>
                <c:pt idx="90">
                  <c:v>5534.3133606252322</c:v>
                </c:pt>
                <c:pt idx="91">
                  <c:v>5422.4041682173429</c:v>
                </c:pt>
                <c:pt idx="92">
                  <c:v>5406.0215854112394</c:v>
                </c:pt>
                <c:pt idx="93">
                  <c:v>5247.7335318198739</c:v>
                </c:pt>
                <c:pt idx="94">
                  <c:v>5088.9839970227022</c:v>
                </c:pt>
                <c:pt idx="95">
                  <c:v>4943.1559359880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C0F-4AA8-A2CF-1E7DC34129B3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C0F-4AA8-A2CF-1E7DC3412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amb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amb'!$AI$2:$AI$97</c:f>
              <c:numCache>
                <c:formatCode>0</c:formatCode>
                <c:ptCount val="96"/>
                <c:pt idx="0">
                  <c:v>6906.0148061320187</c:v>
                </c:pt>
                <c:pt idx="1">
                  <c:v>6804.9936563827987</c:v>
                </c:pt>
                <c:pt idx="2">
                  <c:v>6670.6616533757542</c:v>
                </c:pt>
                <c:pt idx="3">
                  <c:v>6440.0982965127714</c:v>
                </c:pt>
                <c:pt idx="4">
                  <c:v>6380.8790018321943</c:v>
                </c:pt>
                <c:pt idx="5">
                  <c:v>6305.5485755105774</c:v>
                </c:pt>
                <c:pt idx="6">
                  <c:v>6156.0851718406648</c:v>
                </c:pt>
                <c:pt idx="7">
                  <c:v>6037.6465824795105</c:v>
                </c:pt>
                <c:pt idx="8">
                  <c:v>5986.2651356243041</c:v>
                </c:pt>
                <c:pt idx="9">
                  <c:v>5959.5946812185293</c:v>
                </c:pt>
                <c:pt idx="10">
                  <c:v>5864.887353328636</c:v>
                </c:pt>
                <c:pt idx="11">
                  <c:v>5735.236287217298</c:v>
                </c:pt>
                <c:pt idx="12">
                  <c:v>5825.0449602163353</c:v>
                </c:pt>
                <c:pt idx="13">
                  <c:v>5796.5239028517926</c:v>
                </c:pt>
                <c:pt idx="14">
                  <c:v>5735.5628642100219</c:v>
                </c:pt>
                <c:pt idx="15">
                  <c:v>5642.8149982764708</c:v>
                </c:pt>
                <c:pt idx="16">
                  <c:v>5637.9163433856147</c:v>
                </c:pt>
                <c:pt idx="17">
                  <c:v>5709.4367047921205</c:v>
                </c:pt>
                <c:pt idx="18">
                  <c:v>5732.950248268231</c:v>
                </c:pt>
                <c:pt idx="19">
                  <c:v>5735.236287217298</c:v>
                </c:pt>
                <c:pt idx="20">
                  <c:v>5738.8286341372595</c:v>
                </c:pt>
                <c:pt idx="21">
                  <c:v>5821.6703312915224</c:v>
                </c:pt>
                <c:pt idx="22">
                  <c:v>5862.8190323747176</c:v>
                </c:pt>
                <c:pt idx="23">
                  <c:v>5931.2913418491362</c:v>
                </c:pt>
                <c:pt idx="24">
                  <c:v>6047.9881872490969</c:v>
                </c:pt>
                <c:pt idx="25">
                  <c:v>6288.6754308865156</c:v>
                </c:pt>
                <c:pt idx="26">
                  <c:v>6508.2440289944652</c:v>
                </c:pt>
                <c:pt idx="27">
                  <c:v>6695.046068832462</c:v>
                </c:pt>
                <c:pt idx="28">
                  <c:v>6977.9706035288227</c:v>
                </c:pt>
                <c:pt idx="29">
                  <c:v>7248.8117894944035</c:v>
                </c:pt>
                <c:pt idx="30">
                  <c:v>7445.4111391141141</c:v>
                </c:pt>
                <c:pt idx="31">
                  <c:v>7602.0592366239498</c:v>
                </c:pt>
                <c:pt idx="32">
                  <c:v>7977.1873422659883</c:v>
                </c:pt>
                <c:pt idx="33">
                  <c:v>8251.7297341491048</c:v>
                </c:pt>
                <c:pt idx="34">
                  <c:v>8463.3516254341102</c:v>
                </c:pt>
                <c:pt idx="35">
                  <c:v>8580.3750478267939</c:v>
                </c:pt>
                <c:pt idx="36">
                  <c:v>8779.804731383445</c:v>
                </c:pt>
                <c:pt idx="37">
                  <c:v>8865.2590444794969</c:v>
                </c:pt>
                <c:pt idx="38">
                  <c:v>8858.945222620172</c:v>
                </c:pt>
                <c:pt idx="39">
                  <c:v>8846.535296896669</c:v>
                </c:pt>
                <c:pt idx="40">
                  <c:v>8850.4542208093535</c:v>
                </c:pt>
                <c:pt idx="41">
                  <c:v>8830.9684602435009</c:v>
                </c:pt>
                <c:pt idx="42">
                  <c:v>8767.3948056599402</c:v>
                </c:pt>
                <c:pt idx="43">
                  <c:v>8808.6523657407106</c:v>
                </c:pt>
                <c:pt idx="44">
                  <c:v>8786.8805662257928</c:v>
                </c:pt>
                <c:pt idx="45">
                  <c:v>8796.8955940026553</c:v>
                </c:pt>
                <c:pt idx="46">
                  <c:v>8844.249257947602</c:v>
                </c:pt>
                <c:pt idx="47">
                  <c:v>8761.1898427981887</c:v>
                </c:pt>
                <c:pt idx="48">
                  <c:v>8729.4030155064083</c:v>
                </c:pt>
                <c:pt idx="49">
                  <c:v>8788.5134511894121</c:v>
                </c:pt>
                <c:pt idx="50">
                  <c:v>8623.1566338736084</c:v>
                </c:pt>
                <c:pt idx="51">
                  <c:v>8636.1108545849856</c:v>
                </c:pt>
                <c:pt idx="52">
                  <c:v>8632.7362256601718</c:v>
                </c:pt>
                <c:pt idx="53">
                  <c:v>8565.6790831542257</c:v>
                </c:pt>
                <c:pt idx="54">
                  <c:v>8707.9577929842144</c:v>
                </c:pt>
                <c:pt idx="55">
                  <c:v>8750.6305200334536</c:v>
                </c:pt>
                <c:pt idx="56">
                  <c:v>8814.8573286024621</c:v>
                </c:pt>
                <c:pt idx="57">
                  <c:v>8886.9219849968413</c:v>
                </c:pt>
                <c:pt idx="58">
                  <c:v>8870.1576993703547</c:v>
                </c:pt>
                <c:pt idx="59">
                  <c:v>8848.2770408578617</c:v>
                </c:pt>
                <c:pt idx="60">
                  <c:v>8850.0187848190544</c:v>
                </c:pt>
                <c:pt idx="61">
                  <c:v>8805.9308908013463</c:v>
                </c:pt>
                <c:pt idx="62">
                  <c:v>8828.35584430171</c:v>
                </c:pt>
                <c:pt idx="63">
                  <c:v>8830.5330242532018</c:v>
                </c:pt>
                <c:pt idx="64">
                  <c:v>8753.1342769776693</c:v>
                </c:pt>
                <c:pt idx="65">
                  <c:v>8802.1208258862353</c:v>
                </c:pt>
                <c:pt idx="66">
                  <c:v>8899.1141927251938</c:v>
                </c:pt>
                <c:pt idx="67">
                  <c:v>8886.4865490065422</c:v>
                </c:pt>
                <c:pt idx="68">
                  <c:v>8907.4963355384389</c:v>
                </c:pt>
                <c:pt idx="69">
                  <c:v>8981.3027358940108</c:v>
                </c:pt>
                <c:pt idx="70">
                  <c:v>9046.7269934363394</c:v>
                </c:pt>
                <c:pt idx="71">
                  <c:v>9275.4397473405552</c:v>
                </c:pt>
                <c:pt idx="72">
                  <c:v>9497.8386793854424</c:v>
                </c:pt>
                <c:pt idx="73">
                  <c:v>9694.6557470003027</c:v>
                </c:pt>
                <c:pt idx="74">
                  <c:v>9823.3270821334681</c:v>
                </c:pt>
                <c:pt idx="75">
                  <c:v>9947.2086213733528</c:v>
                </c:pt>
                <c:pt idx="76">
                  <c:v>10008.822814000569</c:v>
                </c:pt>
                <c:pt idx="77">
                  <c:v>10102.114974921995</c:v>
                </c:pt>
                <c:pt idx="78">
                  <c:v>10174.941644299395</c:v>
                </c:pt>
                <c:pt idx="79">
                  <c:v>10191.270493935583</c:v>
                </c:pt>
                <c:pt idx="80">
                  <c:v>10121.383017492697</c:v>
                </c:pt>
                <c:pt idx="81">
                  <c:v>9982.4789365875204</c:v>
                </c:pt>
                <c:pt idx="82">
                  <c:v>9884.0704027800912</c:v>
                </c:pt>
                <c:pt idx="83">
                  <c:v>9786.5327409532565</c:v>
                </c:pt>
                <c:pt idx="84">
                  <c:v>9653.6159049146809</c:v>
                </c:pt>
                <c:pt idx="85">
                  <c:v>9526.1420187548356</c:v>
                </c:pt>
                <c:pt idx="86">
                  <c:v>9269.1259254812267</c:v>
                </c:pt>
                <c:pt idx="87">
                  <c:v>9142.8494882947016</c:v>
                </c:pt>
                <c:pt idx="88">
                  <c:v>9054.0205462738377</c:v>
                </c:pt>
                <c:pt idx="89">
                  <c:v>8812.4624306558217</c:v>
                </c:pt>
                <c:pt idx="90">
                  <c:v>8620.9794539221166</c:v>
                </c:pt>
                <c:pt idx="91">
                  <c:v>8325.4272755071033</c:v>
                </c:pt>
                <c:pt idx="92">
                  <c:v>8030.8548280702616</c:v>
                </c:pt>
                <c:pt idx="93">
                  <c:v>7790.167584432842</c:v>
                </c:pt>
                <c:pt idx="94">
                  <c:v>7574.3001922424291</c:v>
                </c:pt>
                <c:pt idx="95">
                  <c:v>7245.763737562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C0F-4AA8-A2CF-1E7DC34129B3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amb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amb'!$AJ$2:$AJ$97</c:f>
              <c:numCache>
                <c:formatCode>0</c:formatCode>
                <c:ptCount val="96"/>
                <c:pt idx="0">
                  <c:v>6906.0148061320187</c:v>
                </c:pt>
                <c:pt idx="1">
                  <c:v>6804.9936563827987</c:v>
                </c:pt>
                <c:pt idx="2">
                  <c:v>6670.6616533757542</c:v>
                </c:pt>
                <c:pt idx="3">
                  <c:v>6473.7732755922689</c:v>
                </c:pt>
                <c:pt idx="4">
                  <c:v>6806.1258358628775</c:v>
                </c:pt>
                <c:pt idx="5">
                  <c:v>6782.5105559847752</c:v>
                </c:pt>
                <c:pt idx="6">
                  <c:v>6665.519453570093</c:v>
                </c:pt>
                <c:pt idx="7">
                  <c:v>6649.1080329676552</c:v>
                </c:pt>
                <c:pt idx="8">
                  <c:v>6771.3130854150986</c:v>
                </c:pt>
                <c:pt idx="9">
                  <c:v>6746.0457551376367</c:v>
                </c:pt>
                <c:pt idx="10">
                  <c:v>6650.6368651835874</c:v>
                </c:pt>
                <c:pt idx="11">
                  <c:v>6514.170624734732</c:v>
                </c:pt>
                <c:pt idx="12">
                  <c:v>6518.3887259067124</c:v>
                </c:pt>
                <c:pt idx="13">
                  <c:v>6489.46677593408</c:v>
                </c:pt>
                <c:pt idx="14">
                  <c:v>6427.3030594680413</c:v>
                </c:pt>
                <c:pt idx="15">
                  <c:v>6409.3216649431379</c:v>
                </c:pt>
                <c:pt idx="16">
                  <c:v>6424.0667478486548</c:v>
                </c:pt>
                <c:pt idx="17">
                  <c:v>6494.2842082788711</c:v>
                </c:pt>
                <c:pt idx="18">
                  <c:v>6516.194181322624</c:v>
                </c:pt>
                <c:pt idx="19">
                  <c:v>6518.8811128797806</c:v>
                </c:pt>
                <c:pt idx="20">
                  <c:v>6309.0983691442334</c:v>
                </c:pt>
                <c:pt idx="21">
                  <c:v>6388.6327022817595</c:v>
                </c:pt>
                <c:pt idx="22">
                  <c:v>6428.2780560846204</c:v>
                </c:pt>
                <c:pt idx="23">
                  <c:v>6468.3872135367237</c:v>
                </c:pt>
                <c:pt idx="24">
                  <c:v>6172.5655652128344</c:v>
                </c:pt>
                <c:pt idx="25">
                  <c:v>6338.7870068976736</c:v>
                </c:pt>
                <c:pt idx="26">
                  <c:v>6539.112759817338</c:v>
                </c:pt>
                <c:pt idx="27">
                  <c:v>6725.9147996553347</c:v>
                </c:pt>
                <c:pt idx="28">
                  <c:v>7008.8393343516955</c:v>
                </c:pt>
                <c:pt idx="29">
                  <c:v>7251.7182609030506</c:v>
                </c:pt>
                <c:pt idx="30">
                  <c:v>7445.4111391141141</c:v>
                </c:pt>
                <c:pt idx="31">
                  <c:v>7602.0592366239498</c:v>
                </c:pt>
                <c:pt idx="32">
                  <c:v>7977.1873422659883</c:v>
                </c:pt>
                <c:pt idx="33">
                  <c:v>8251.7297341491048</c:v>
                </c:pt>
                <c:pt idx="34">
                  <c:v>8463.3516254341102</c:v>
                </c:pt>
                <c:pt idx="35">
                  <c:v>8592.6022723735168</c:v>
                </c:pt>
                <c:pt idx="36">
                  <c:v>8814.6823882872104</c:v>
                </c:pt>
                <c:pt idx="37">
                  <c:v>8923.8895884125504</c:v>
                </c:pt>
                <c:pt idx="38">
                  <c:v>8917.6759897052489</c:v>
                </c:pt>
                <c:pt idx="39">
                  <c:v>8905.4665102857907</c:v>
                </c:pt>
                <c:pt idx="40">
                  <c:v>8981.5461036545421</c:v>
                </c:pt>
                <c:pt idx="41">
                  <c:v>9112.996410034295</c:v>
                </c:pt>
                <c:pt idx="42">
                  <c:v>9048.8214165386016</c:v>
                </c:pt>
                <c:pt idx="43">
                  <c:v>9201.8277911242531</c:v>
                </c:pt>
                <c:pt idx="44">
                  <c:v>9475.714290075166</c:v>
                </c:pt>
                <c:pt idx="45">
                  <c:v>9517.8007264991684</c:v>
                </c:pt>
                <c:pt idx="46">
                  <c:v>9564.7534978360254</c:v>
                </c:pt>
                <c:pt idx="47">
                  <c:v>9482.4958679027914</c:v>
                </c:pt>
                <c:pt idx="48">
                  <c:v>9448.2034618104535</c:v>
                </c:pt>
                <c:pt idx="49">
                  <c:v>9508.3161290136795</c:v>
                </c:pt>
                <c:pt idx="50">
                  <c:v>9342.2577496337199</c:v>
                </c:pt>
                <c:pt idx="51">
                  <c:v>9357.116210233522</c:v>
                </c:pt>
                <c:pt idx="52">
                  <c:v>9353.1402423965737</c:v>
                </c:pt>
                <c:pt idx="53">
                  <c:v>9286.2835461946725</c:v>
                </c:pt>
                <c:pt idx="54">
                  <c:v>9426.9586855923044</c:v>
                </c:pt>
                <c:pt idx="55">
                  <c:v>9469.6314126415436</c:v>
                </c:pt>
                <c:pt idx="56">
                  <c:v>9533.8582212105521</c:v>
                </c:pt>
                <c:pt idx="57">
                  <c:v>9605.121092388752</c:v>
                </c:pt>
                <c:pt idx="58">
                  <c:v>9587.5550215460862</c:v>
                </c:pt>
                <c:pt idx="59">
                  <c:v>9565.2734704255054</c:v>
                </c:pt>
                <c:pt idx="60">
                  <c:v>9294.6086871900443</c:v>
                </c:pt>
                <c:pt idx="61">
                  <c:v>9248.2156606758235</c:v>
                </c:pt>
                <c:pt idx="62">
                  <c:v>9270.7408373282087</c:v>
                </c:pt>
                <c:pt idx="63">
                  <c:v>9188.5301232769125</c:v>
                </c:pt>
                <c:pt idx="64">
                  <c:v>8753.1342769776693</c:v>
                </c:pt>
                <c:pt idx="65">
                  <c:v>8802.1208258862353</c:v>
                </c:pt>
                <c:pt idx="66">
                  <c:v>8916.0519054169654</c:v>
                </c:pt>
                <c:pt idx="67">
                  <c:v>8917.2550566773934</c:v>
                </c:pt>
                <c:pt idx="68">
                  <c:v>8938.3650663613116</c:v>
                </c:pt>
                <c:pt idx="69">
                  <c:v>9008.2627637880141</c:v>
                </c:pt>
                <c:pt idx="70">
                  <c:v>9046.7269934363394</c:v>
                </c:pt>
                <c:pt idx="71">
                  <c:v>9275.4397473405552</c:v>
                </c:pt>
                <c:pt idx="72">
                  <c:v>9497.8386793854424</c:v>
                </c:pt>
                <c:pt idx="73">
                  <c:v>9694.6557470003027</c:v>
                </c:pt>
                <c:pt idx="74">
                  <c:v>9823.3270821334681</c:v>
                </c:pt>
                <c:pt idx="75">
                  <c:v>9947.2086213733528</c:v>
                </c:pt>
                <c:pt idx="76">
                  <c:v>10008.822814000569</c:v>
                </c:pt>
                <c:pt idx="77">
                  <c:v>10102.114974921995</c:v>
                </c:pt>
                <c:pt idx="78">
                  <c:v>10174.941644299395</c:v>
                </c:pt>
                <c:pt idx="79">
                  <c:v>10195.780535776586</c:v>
                </c:pt>
                <c:pt idx="80">
                  <c:v>10152.051302011525</c:v>
                </c:pt>
                <c:pt idx="81">
                  <c:v>10013.247444258372</c:v>
                </c:pt>
                <c:pt idx="82">
                  <c:v>9914.9391336029639</c:v>
                </c:pt>
                <c:pt idx="83">
                  <c:v>9880.64228070221</c:v>
                </c:pt>
                <c:pt idx="84">
                  <c:v>10079.564301009521</c:v>
                </c:pt>
                <c:pt idx="85">
                  <c:v>9999.5961889082519</c:v>
                </c:pt>
                <c:pt idx="86">
                  <c:v>9741.9787567225103</c:v>
                </c:pt>
                <c:pt idx="87">
                  <c:v>9617.5063362723868</c:v>
                </c:pt>
                <c:pt idx="88">
                  <c:v>9527.3744932752325</c:v>
                </c:pt>
                <c:pt idx="89">
                  <c:v>9286.6181628733957</c:v>
                </c:pt>
                <c:pt idx="90">
                  <c:v>9095.0349629876673</c:v>
                </c:pt>
                <c:pt idx="91">
                  <c:v>8776.4314596075219</c:v>
                </c:pt>
                <c:pt idx="92">
                  <c:v>8063.1266830214472</c:v>
                </c:pt>
                <c:pt idx="93">
                  <c:v>7820.9360921036923</c:v>
                </c:pt>
                <c:pt idx="94">
                  <c:v>7605.1689230653019</c:v>
                </c:pt>
                <c:pt idx="95">
                  <c:v>7276.6324683851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C0F-4AA8-A2CF-1E7DC34129B3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1 - amb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amb_60_40'!$AY$2:$AY$97</c:f>
              <c:numCache>
                <c:formatCode>0</c:formatCode>
                <c:ptCount val="96"/>
                <c:pt idx="0">
                  <c:v>7694.9681898174131</c:v>
                </c:pt>
                <c:pt idx="1">
                  <c:v>7686.7953749570961</c:v>
                </c:pt>
                <c:pt idx="2">
                  <c:v>7629.3851552473488</c:v>
                </c:pt>
                <c:pt idx="3">
                  <c:v>7474.6494049690764</c:v>
                </c:pt>
                <c:pt idx="4">
                  <c:v>7563.2122164015018</c:v>
                </c:pt>
                <c:pt idx="5">
                  <c:v>7570.9408827154275</c:v>
                </c:pt>
                <c:pt idx="6">
                  <c:v>7432.960649228703</c:v>
                </c:pt>
                <c:pt idx="7">
                  <c:v>7406.8850876539273</c:v>
                </c:pt>
                <c:pt idx="8">
                  <c:v>7594.9466595423364</c:v>
                </c:pt>
                <c:pt idx="9">
                  <c:v>7538.3433114875843</c:v>
                </c:pt>
                <c:pt idx="10">
                  <c:v>7452.5647707873813</c:v>
                </c:pt>
                <c:pt idx="11">
                  <c:v>7442.4164201513204</c:v>
                </c:pt>
                <c:pt idx="12">
                  <c:v>7400.723199201323</c:v>
                </c:pt>
                <c:pt idx="13">
                  <c:v>7388.9265580027532</c:v>
                </c:pt>
                <c:pt idx="14">
                  <c:v>7317.289345137061</c:v>
                </c:pt>
                <c:pt idx="15">
                  <c:v>7409.4652485985371</c:v>
                </c:pt>
                <c:pt idx="16">
                  <c:v>7744.8909090971729</c:v>
                </c:pt>
                <c:pt idx="17">
                  <c:v>7770.9404191261874</c:v>
                </c:pt>
                <c:pt idx="18">
                  <c:v>7879.3486165638542</c:v>
                </c:pt>
                <c:pt idx="19">
                  <c:v>7960.4032528854514</c:v>
                </c:pt>
                <c:pt idx="20">
                  <c:v>7889.9089089668987</c:v>
                </c:pt>
                <c:pt idx="21">
                  <c:v>7895.4634000758842</c:v>
                </c:pt>
                <c:pt idx="22">
                  <c:v>8181.2995447592202</c:v>
                </c:pt>
                <c:pt idx="23">
                  <c:v>8360.5211331470218</c:v>
                </c:pt>
                <c:pt idx="24">
                  <c:v>8748.7102239150954</c:v>
                </c:pt>
                <c:pt idx="25">
                  <c:v>9176.6985576385578</c:v>
                </c:pt>
                <c:pt idx="26">
                  <c:v>9504.7031750195947</c:v>
                </c:pt>
                <c:pt idx="27">
                  <c:v>9723.7025938547777</c:v>
                </c:pt>
                <c:pt idx="28">
                  <c:v>10588.031234351696</c:v>
                </c:pt>
                <c:pt idx="29">
                  <c:v>10834.68936090305</c:v>
                </c:pt>
                <c:pt idx="30">
                  <c:v>11036.697839114113</c:v>
                </c:pt>
                <c:pt idx="31">
                  <c:v>11199.081636623949</c:v>
                </c:pt>
                <c:pt idx="32">
                  <c:v>11582.387142265987</c:v>
                </c:pt>
                <c:pt idx="33">
                  <c:v>11848.152734149104</c:v>
                </c:pt>
                <c:pt idx="34">
                  <c:v>12065.796525434111</c:v>
                </c:pt>
                <c:pt idx="35">
                  <c:v>12208.692672373516</c:v>
                </c:pt>
                <c:pt idx="36">
                  <c:v>12427.51478828721</c:v>
                </c:pt>
                <c:pt idx="37">
                  <c:v>12541.221088412551</c:v>
                </c:pt>
                <c:pt idx="38">
                  <c:v>12539.092589705248</c:v>
                </c:pt>
                <c:pt idx="39">
                  <c:v>12525.468310285791</c:v>
                </c:pt>
                <c:pt idx="40">
                  <c:v>12606.368703654542</c:v>
                </c:pt>
                <c:pt idx="41">
                  <c:v>12740.945210034295</c:v>
                </c:pt>
                <c:pt idx="42">
                  <c:v>12664.923116538601</c:v>
                </c:pt>
                <c:pt idx="43">
                  <c:v>12821.772991124253</c:v>
                </c:pt>
                <c:pt idx="44">
                  <c:v>13088.900090075165</c:v>
                </c:pt>
                <c:pt idx="45">
                  <c:v>13127.133626499168</c:v>
                </c:pt>
                <c:pt idx="46">
                  <c:v>13170.991997836025</c:v>
                </c:pt>
                <c:pt idx="47">
                  <c:v>13087.530167902791</c:v>
                </c:pt>
                <c:pt idx="48">
                  <c:v>13051.588261810453</c:v>
                </c:pt>
                <c:pt idx="49">
                  <c:v>13105.74692901368</c:v>
                </c:pt>
                <c:pt idx="50">
                  <c:v>12937.24894963372</c:v>
                </c:pt>
                <c:pt idx="51">
                  <c:v>12953.616710233522</c:v>
                </c:pt>
                <c:pt idx="52">
                  <c:v>12951.230142396573</c:v>
                </c:pt>
                <c:pt idx="53">
                  <c:v>12876.965246194672</c:v>
                </c:pt>
                <c:pt idx="54">
                  <c:v>13022.755085592304</c:v>
                </c:pt>
                <c:pt idx="55">
                  <c:v>13050.187112641543</c:v>
                </c:pt>
                <c:pt idx="56">
                  <c:v>13127.644821210552</c:v>
                </c:pt>
                <c:pt idx="57">
                  <c:v>13081.335708921157</c:v>
                </c:pt>
                <c:pt idx="58">
                  <c:v>12734.587884005616</c:v>
                </c:pt>
                <c:pt idx="59">
                  <c:v>12503.996656200181</c:v>
                </c:pt>
                <c:pt idx="60">
                  <c:v>12097.729225307026</c:v>
                </c:pt>
                <c:pt idx="61">
                  <c:v>11969.459188661569</c:v>
                </c:pt>
                <c:pt idx="62">
                  <c:v>11618.275677176725</c:v>
                </c:pt>
                <c:pt idx="63">
                  <c:v>11310.226371884966</c:v>
                </c:pt>
                <c:pt idx="64">
                  <c:v>11514.521838141842</c:v>
                </c:pt>
                <c:pt idx="65">
                  <c:v>11264.902949353916</c:v>
                </c:pt>
                <c:pt idx="66">
                  <c:v>11106.6243987912</c:v>
                </c:pt>
                <c:pt idx="67">
                  <c:v>11217.966882683493</c:v>
                </c:pt>
                <c:pt idx="68">
                  <c:v>11275.84130426485</c:v>
                </c:pt>
                <c:pt idx="69">
                  <c:v>11461.862315706938</c:v>
                </c:pt>
                <c:pt idx="70">
                  <c:v>11744.331525104717</c:v>
                </c:pt>
                <c:pt idx="71">
                  <c:v>12056.617885189089</c:v>
                </c:pt>
                <c:pt idx="72">
                  <c:v>12568.738823688564</c:v>
                </c:pt>
                <c:pt idx="73">
                  <c:v>12810.18398826751</c:v>
                </c:pt>
                <c:pt idx="74">
                  <c:v>12968.388824459353</c:v>
                </c:pt>
                <c:pt idx="75">
                  <c:v>13174.823209507711</c:v>
                </c:pt>
                <c:pt idx="76">
                  <c:v>13559.109222282925</c:v>
                </c:pt>
                <c:pt idx="77">
                  <c:v>13657.306067229369</c:v>
                </c:pt>
                <c:pt idx="78">
                  <c:v>13755.72331554624</c:v>
                </c:pt>
                <c:pt idx="79">
                  <c:v>13647.035668653829</c:v>
                </c:pt>
                <c:pt idx="80">
                  <c:v>12602.579988212134</c:v>
                </c:pt>
                <c:pt idx="81">
                  <c:v>12393.693931580365</c:v>
                </c:pt>
                <c:pt idx="82">
                  <c:v>12320.334711211131</c:v>
                </c:pt>
                <c:pt idx="83">
                  <c:v>12162.921497354933</c:v>
                </c:pt>
                <c:pt idx="84">
                  <c:v>11669.469004704173</c:v>
                </c:pt>
                <c:pt idx="85">
                  <c:v>11485.331978016837</c:v>
                </c:pt>
                <c:pt idx="86">
                  <c:v>11216.719897129797</c:v>
                </c:pt>
                <c:pt idx="87">
                  <c:v>11021.062664823694</c:v>
                </c:pt>
                <c:pt idx="88">
                  <c:v>10751.928633162581</c:v>
                </c:pt>
                <c:pt idx="89">
                  <c:v>10575.554734025689</c:v>
                </c:pt>
                <c:pt idx="90">
                  <c:v>10433.29016195375</c:v>
                </c:pt>
                <c:pt idx="91">
                  <c:v>10143.366726709326</c:v>
                </c:pt>
                <c:pt idx="92">
                  <c:v>10020.531132090895</c:v>
                </c:pt>
                <c:pt idx="93">
                  <c:v>9784.5961477404326</c:v>
                </c:pt>
                <c:pt idx="94">
                  <c:v>9521.7395133626706</c:v>
                </c:pt>
                <c:pt idx="95">
                  <c:v>9236.8664330003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C0F-4AA8-A2CF-1E7DC34129B3}"/>
            </c:ext>
          </c:extLst>
        </c:ser>
        <c:ser>
          <c:idx val="16"/>
          <c:order val="14"/>
          <c:tx>
            <c:strRef>
              <c:f>'m_cons1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cons1 - amb_20_80'!$A$1:$A$97</c:f>
              <c:strCache>
                <c:ptCount val="97"/>
                <c:pt idx="0">
                  <c:v>Date</c:v>
                </c:pt>
                <c:pt idx="1">
                  <c:v>26/1/30 0:00</c:v>
                </c:pt>
                <c:pt idx="2">
                  <c:v>26/1/30 0:15</c:v>
                </c:pt>
                <c:pt idx="3">
                  <c:v>26/1/30 0:30</c:v>
                </c:pt>
                <c:pt idx="4">
                  <c:v>26/1/30 0:45</c:v>
                </c:pt>
                <c:pt idx="5">
                  <c:v>26/1/30 1:00</c:v>
                </c:pt>
                <c:pt idx="6">
                  <c:v>26/1/30 1:15</c:v>
                </c:pt>
                <c:pt idx="7">
                  <c:v>26/1/30 1:30</c:v>
                </c:pt>
                <c:pt idx="8">
                  <c:v>26/1/30 1:45</c:v>
                </c:pt>
                <c:pt idx="9">
                  <c:v>26/1/30 2:00</c:v>
                </c:pt>
                <c:pt idx="10">
                  <c:v>26/1/30 2:15</c:v>
                </c:pt>
                <c:pt idx="11">
                  <c:v>26/1/30 2:30</c:v>
                </c:pt>
                <c:pt idx="12">
                  <c:v>26/1/30 2:45</c:v>
                </c:pt>
                <c:pt idx="13">
                  <c:v>26/1/30 3:00</c:v>
                </c:pt>
                <c:pt idx="14">
                  <c:v>26/1/30 3:15</c:v>
                </c:pt>
                <c:pt idx="15">
                  <c:v>26/1/30 3:30</c:v>
                </c:pt>
                <c:pt idx="16">
                  <c:v>26/1/30 3:45</c:v>
                </c:pt>
                <c:pt idx="17">
                  <c:v>26/1/30 4:00</c:v>
                </c:pt>
                <c:pt idx="18">
                  <c:v>26/1/30 4:15</c:v>
                </c:pt>
                <c:pt idx="19">
                  <c:v>26/1/30 4:30</c:v>
                </c:pt>
                <c:pt idx="20">
                  <c:v>26/1/30 4:45</c:v>
                </c:pt>
                <c:pt idx="21">
                  <c:v>26/1/30 5:00</c:v>
                </c:pt>
                <c:pt idx="22">
                  <c:v>26/1/30 5:15</c:v>
                </c:pt>
                <c:pt idx="23">
                  <c:v>26/1/30 5:30</c:v>
                </c:pt>
                <c:pt idx="24">
                  <c:v>26/1/30 5:45</c:v>
                </c:pt>
                <c:pt idx="25">
                  <c:v>26/1/30 6:00</c:v>
                </c:pt>
                <c:pt idx="26">
                  <c:v>26/1/30 6:15</c:v>
                </c:pt>
                <c:pt idx="27">
                  <c:v>26/1/30 6:30</c:v>
                </c:pt>
                <c:pt idx="28">
                  <c:v>26/1/30 6:45</c:v>
                </c:pt>
                <c:pt idx="29">
                  <c:v>26/1/30 7:00</c:v>
                </c:pt>
                <c:pt idx="30">
                  <c:v>26/1/30 7:15</c:v>
                </c:pt>
                <c:pt idx="31">
                  <c:v>26/1/30 7:30</c:v>
                </c:pt>
                <c:pt idx="32">
                  <c:v>26/1/30 7:45</c:v>
                </c:pt>
                <c:pt idx="33">
                  <c:v>26/1/30 8:00</c:v>
                </c:pt>
                <c:pt idx="34">
                  <c:v>26/1/30 8:15</c:v>
                </c:pt>
                <c:pt idx="35">
                  <c:v>26/1/30 8:30</c:v>
                </c:pt>
                <c:pt idx="36">
                  <c:v>26/1/30 8:45</c:v>
                </c:pt>
                <c:pt idx="37">
                  <c:v>26/1/30 9:00</c:v>
                </c:pt>
                <c:pt idx="38">
                  <c:v>26/1/30 9:15</c:v>
                </c:pt>
                <c:pt idx="39">
                  <c:v>26/1/30 9:30</c:v>
                </c:pt>
                <c:pt idx="40">
                  <c:v>26/1/30 9:45</c:v>
                </c:pt>
                <c:pt idx="41">
                  <c:v>26/1/30 10:00</c:v>
                </c:pt>
                <c:pt idx="42">
                  <c:v>26/1/30 10:15</c:v>
                </c:pt>
                <c:pt idx="43">
                  <c:v>26/1/30 10:30</c:v>
                </c:pt>
                <c:pt idx="44">
                  <c:v>26/1/30 10:45</c:v>
                </c:pt>
                <c:pt idx="45">
                  <c:v>26/1/30 11:00</c:v>
                </c:pt>
                <c:pt idx="46">
                  <c:v>26/1/30 11:15</c:v>
                </c:pt>
                <c:pt idx="47">
                  <c:v>26/1/30 11:30</c:v>
                </c:pt>
                <c:pt idx="48">
                  <c:v>26/1/30 11:45</c:v>
                </c:pt>
                <c:pt idx="49">
                  <c:v>26/1/30 12:00</c:v>
                </c:pt>
                <c:pt idx="50">
                  <c:v>26/1/30 12:15</c:v>
                </c:pt>
                <c:pt idx="51">
                  <c:v>26/1/30 12:30</c:v>
                </c:pt>
                <c:pt idx="52">
                  <c:v>26/1/30 12:45</c:v>
                </c:pt>
                <c:pt idx="53">
                  <c:v>26/1/30 13:00</c:v>
                </c:pt>
                <c:pt idx="54">
                  <c:v>26/1/30 13:15</c:v>
                </c:pt>
                <c:pt idx="55">
                  <c:v>26/1/30 13:30</c:v>
                </c:pt>
                <c:pt idx="56">
                  <c:v>26/1/30 13:45</c:v>
                </c:pt>
                <c:pt idx="57">
                  <c:v>26/1/30 14:00</c:v>
                </c:pt>
                <c:pt idx="58">
                  <c:v>26/1/30 14:15</c:v>
                </c:pt>
                <c:pt idx="59">
                  <c:v>26/1/30 14:30</c:v>
                </c:pt>
                <c:pt idx="60">
                  <c:v>26/1/30 14:45</c:v>
                </c:pt>
                <c:pt idx="61">
                  <c:v>26/1/30 15:00</c:v>
                </c:pt>
                <c:pt idx="62">
                  <c:v>26/1/30 15:15</c:v>
                </c:pt>
                <c:pt idx="63">
                  <c:v>26/1/30 15:30</c:v>
                </c:pt>
                <c:pt idx="64">
                  <c:v>26/1/30 15:45</c:v>
                </c:pt>
                <c:pt idx="65">
                  <c:v>26/1/30 16:00</c:v>
                </c:pt>
                <c:pt idx="66">
                  <c:v>26/1/30 16:15</c:v>
                </c:pt>
                <c:pt idx="67">
                  <c:v>26/1/30 16:30</c:v>
                </c:pt>
                <c:pt idx="68">
                  <c:v>26/1/30 16:45</c:v>
                </c:pt>
                <c:pt idx="69">
                  <c:v>26/1/30 17:00</c:v>
                </c:pt>
                <c:pt idx="70">
                  <c:v>26/1/30 17:15</c:v>
                </c:pt>
                <c:pt idx="71">
                  <c:v>26/1/30 17:30</c:v>
                </c:pt>
                <c:pt idx="72">
                  <c:v>26/1/30 17:45</c:v>
                </c:pt>
                <c:pt idx="73">
                  <c:v>26/1/30 18:00</c:v>
                </c:pt>
                <c:pt idx="74">
                  <c:v>26/1/30 18:15</c:v>
                </c:pt>
                <c:pt idx="75">
                  <c:v>26/1/30 18:30</c:v>
                </c:pt>
                <c:pt idx="76">
                  <c:v>26/1/30 18:45</c:v>
                </c:pt>
                <c:pt idx="77">
                  <c:v>26/1/30 19:00</c:v>
                </c:pt>
                <c:pt idx="78">
                  <c:v>26/1/30 19:15</c:v>
                </c:pt>
                <c:pt idx="79">
                  <c:v>26/1/30 19:30</c:v>
                </c:pt>
                <c:pt idx="80">
                  <c:v>26/1/30 19:45</c:v>
                </c:pt>
                <c:pt idx="81">
                  <c:v>26/1/30 20:00</c:v>
                </c:pt>
                <c:pt idx="82">
                  <c:v>26/1/30 20:15</c:v>
                </c:pt>
                <c:pt idx="83">
                  <c:v>26/1/30 20:30</c:v>
                </c:pt>
                <c:pt idx="84">
                  <c:v>26/1/30 20:45</c:v>
                </c:pt>
                <c:pt idx="85">
                  <c:v>26/1/30 21:00</c:v>
                </c:pt>
                <c:pt idx="86">
                  <c:v>26/1/30 21:15</c:v>
                </c:pt>
                <c:pt idx="87">
                  <c:v>26/1/30 21:30</c:v>
                </c:pt>
                <c:pt idx="88">
                  <c:v>26/1/30 21:45</c:v>
                </c:pt>
                <c:pt idx="89">
                  <c:v>26/1/30 22:00</c:v>
                </c:pt>
                <c:pt idx="90">
                  <c:v>26/1/30 22:15</c:v>
                </c:pt>
                <c:pt idx="91">
                  <c:v>26/1/30 22:30</c:v>
                </c:pt>
                <c:pt idx="92">
                  <c:v>26/1/30 22:45</c:v>
                </c:pt>
                <c:pt idx="93">
                  <c:v>26/1/30 23:00</c:v>
                </c:pt>
                <c:pt idx="94">
                  <c:v>26/1/30 23:15</c:v>
                </c:pt>
                <c:pt idx="95">
                  <c:v>26/1/30 23:30</c:v>
                </c:pt>
                <c:pt idx="96">
                  <c:v>26/1/30 23:45</c:v>
                </c:pt>
              </c:strCache>
            </c:strRef>
          </c:cat>
          <c:val>
            <c:numRef>
              <c:f>'m_cons1 - amb_60_40'!$AR$2:$AR$97</c:f>
              <c:numCache>
                <c:formatCode>0</c:formatCode>
                <c:ptCount val="96"/>
                <c:pt idx="0">
                  <c:v>7341.7018061320023</c:v>
                </c:pt>
                <c:pt idx="1">
                  <c:v>7200.8961563827861</c:v>
                </c:pt>
                <c:pt idx="2">
                  <c:v>7050.8276533757407</c:v>
                </c:pt>
                <c:pt idx="3">
                  <c:v>6854.3355755922557</c:v>
                </c:pt>
                <c:pt idx="4">
                  <c:v>7192.729435862866</c:v>
                </c:pt>
                <c:pt idx="5">
                  <c:v>7137.447855984763</c:v>
                </c:pt>
                <c:pt idx="6">
                  <c:v>6993.4981535700826</c:v>
                </c:pt>
                <c:pt idx="7">
                  <c:v>6937.9648329676465</c:v>
                </c:pt>
                <c:pt idx="8">
                  <c:v>7010.8240854150899</c:v>
                </c:pt>
                <c:pt idx="9">
                  <c:v>6952.2746551376285</c:v>
                </c:pt>
                <c:pt idx="10">
                  <c:v>6834.5500651835791</c:v>
                </c:pt>
                <c:pt idx="11">
                  <c:v>6677.9144247347258</c:v>
                </c:pt>
                <c:pt idx="12">
                  <c:v>6650.1582259067081</c:v>
                </c:pt>
                <c:pt idx="13">
                  <c:v>6596.4002759340783</c:v>
                </c:pt>
                <c:pt idx="14">
                  <c:v>6501.4774594680403</c:v>
                </c:pt>
                <c:pt idx="15">
                  <c:v>6475.0468649431377</c:v>
                </c:pt>
                <c:pt idx="16">
                  <c:v>6480.3936478486548</c:v>
                </c:pt>
                <c:pt idx="17">
                  <c:v>6548.9326082788712</c:v>
                </c:pt>
                <c:pt idx="18">
                  <c:v>6571.6962813226237</c:v>
                </c:pt>
                <c:pt idx="19">
                  <c:v>6571.4011128797811</c:v>
                </c:pt>
                <c:pt idx="20">
                  <c:v>6365.475869144233</c:v>
                </c:pt>
                <c:pt idx="21">
                  <c:v>6456.5766022817597</c:v>
                </c:pt>
                <c:pt idx="22">
                  <c:v>6493.3055560846205</c:v>
                </c:pt>
                <c:pt idx="23">
                  <c:v>6540.4671135367234</c:v>
                </c:pt>
                <c:pt idx="24">
                  <c:v>6245.2585652128346</c:v>
                </c:pt>
                <c:pt idx="25">
                  <c:v>6413.5365068976735</c:v>
                </c:pt>
                <c:pt idx="26">
                  <c:v>6613.6107598173376</c:v>
                </c:pt>
                <c:pt idx="27">
                  <c:v>6798.9280996553343</c:v>
                </c:pt>
                <c:pt idx="28">
                  <c:v>7088.0312343516953</c:v>
                </c:pt>
                <c:pt idx="29">
                  <c:v>7334.6893609030503</c:v>
                </c:pt>
                <c:pt idx="30">
                  <c:v>7536.6978391141138</c:v>
                </c:pt>
                <c:pt idx="31">
                  <c:v>7699.0816366239496</c:v>
                </c:pt>
                <c:pt idx="32">
                  <c:v>8082.3871422659877</c:v>
                </c:pt>
                <c:pt idx="33">
                  <c:v>8348.1527341491037</c:v>
                </c:pt>
                <c:pt idx="34">
                  <c:v>8565.7965254341107</c:v>
                </c:pt>
                <c:pt idx="35">
                  <c:v>8708.692672373516</c:v>
                </c:pt>
                <c:pt idx="36">
                  <c:v>8927.5147882872097</c:v>
                </c:pt>
                <c:pt idx="37">
                  <c:v>9041.2210884125507</c:v>
                </c:pt>
                <c:pt idx="38">
                  <c:v>9039.0925897052475</c:v>
                </c:pt>
                <c:pt idx="39">
                  <c:v>9025.4683102857907</c:v>
                </c:pt>
                <c:pt idx="40">
                  <c:v>9106.3687036545416</c:v>
                </c:pt>
                <c:pt idx="41">
                  <c:v>9240.9452100342951</c:v>
                </c:pt>
                <c:pt idx="42">
                  <c:v>9164.9231165386009</c:v>
                </c:pt>
                <c:pt idx="43">
                  <c:v>9321.7729911242532</c:v>
                </c:pt>
                <c:pt idx="44">
                  <c:v>9588.9000900751653</c:v>
                </c:pt>
                <c:pt idx="45">
                  <c:v>9627.1336264991678</c:v>
                </c:pt>
                <c:pt idx="46">
                  <c:v>9670.9919978360249</c:v>
                </c:pt>
                <c:pt idx="47">
                  <c:v>9587.5301679027907</c:v>
                </c:pt>
                <c:pt idx="48">
                  <c:v>9551.5882618104533</c:v>
                </c:pt>
                <c:pt idx="49">
                  <c:v>9605.7469290136796</c:v>
                </c:pt>
                <c:pt idx="50">
                  <c:v>9437.2489496337203</c:v>
                </c:pt>
                <c:pt idx="51">
                  <c:v>9453.6167102335221</c:v>
                </c:pt>
                <c:pt idx="52">
                  <c:v>9451.2301423965728</c:v>
                </c:pt>
                <c:pt idx="53">
                  <c:v>9376.9652461946716</c:v>
                </c:pt>
                <c:pt idx="54">
                  <c:v>9522.7550855923037</c:v>
                </c:pt>
                <c:pt idx="55">
                  <c:v>9550.1871126415426</c:v>
                </c:pt>
                <c:pt idx="56">
                  <c:v>9627.6448212105515</c:v>
                </c:pt>
                <c:pt idx="57">
                  <c:v>9707.142692388752</c:v>
                </c:pt>
                <c:pt idx="58">
                  <c:v>9681.573821546086</c:v>
                </c:pt>
                <c:pt idx="59">
                  <c:v>9664.3188704255044</c:v>
                </c:pt>
                <c:pt idx="60">
                  <c:v>9396.245187190043</c:v>
                </c:pt>
                <c:pt idx="61">
                  <c:v>9367.4426606758225</c:v>
                </c:pt>
                <c:pt idx="62">
                  <c:v>9404.0037373282066</c:v>
                </c:pt>
                <c:pt idx="63">
                  <c:v>9350.3581232769102</c:v>
                </c:pt>
                <c:pt idx="64">
                  <c:v>8934.0008769776668</c:v>
                </c:pt>
                <c:pt idx="65">
                  <c:v>8999.1613258862308</c:v>
                </c:pt>
                <c:pt idx="66">
                  <c:v>9132.4541054169604</c:v>
                </c:pt>
                <c:pt idx="67">
                  <c:v>9156.7140566773851</c:v>
                </c:pt>
                <c:pt idx="68">
                  <c:v>9202.3634663613011</c:v>
                </c:pt>
                <c:pt idx="69">
                  <c:v>9302.2971637880037</c:v>
                </c:pt>
                <c:pt idx="70">
                  <c:v>9373.3647934363271</c:v>
                </c:pt>
                <c:pt idx="71">
                  <c:v>9629.0109473405537</c:v>
                </c:pt>
                <c:pt idx="72">
                  <c:v>9898.8193793854498</c:v>
                </c:pt>
                <c:pt idx="73">
                  <c:v>10124.273547000321</c:v>
                </c:pt>
                <c:pt idx="74">
                  <c:v>10287.864282133498</c:v>
                </c:pt>
                <c:pt idx="75">
                  <c:v>10443.302021373393</c:v>
                </c:pt>
                <c:pt idx="76">
                  <c:v>10537.633014000621</c:v>
                </c:pt>
                <c:pt idx="77">
                  <c:v>10650.568474922055</c:v>
                </c:pt>
                <c:pt idx="78">
                  <c:v>10745.077044299447</c:v>
                </c:pt>
                <c:pt idx="79">
                  <c:v>10776.120535776636</c:v>
                </c:pt>
                <c:pt idx="80">
                  <c:v>10739.018002011569</c:v>
                </c:pt>
                <c:pt idx="81">
                  <c:v>10613.325144258413</c:v>
                </c:pt>
                <c:pt idx="82">
                  <c:v>10525.002333603006</c:v>
                </c:pt>
                <c:pt idx="83">
                  <c:v>10487.791680702254</c:v>
                </c:pt>
                <c:pt idx="84">
                  <c:v>10684.15540100957</c:v>
                </c:pt>
                <c:pt idx="85">
                  <c:v>10610.604688908305</c:v>
                </c:pt>
                <c:pt idx="86">
                  <c:v>10347.062056722561</c:v>
                </c:pt>
                <c:pt idx="87">
                  <c:v>10225.155036272445</c:v>
                </c:pt>
                <c:pt idx="88">
                  <c:v>10119.92069327529</c:v>
                </c:pt>
                <c:pt idx="89">
                  <c:v>9863.2437628734442</c:v>
                </c:pt>
                <c:pt idx="90">
                  <c:v>9658.2864629877058</c:v>
                </c:pt>
                <c:pt idx="91">
                  <c:v>9312.7778596075477</c:v>
                </c:pt>
                <c:pt idx="92">
                  <c:v>8604.7393830214623</c:v>
                </c:pt>
                <c:pt idx="93">
                  <c:v>8363.0194921036982</c:v>
                </c:pt>
                <c:pt idx="94">
                  <c:v>8128.225923065299</c:v>
                </c:pt>
                <c:pt idx="95">
                  <c:v>7766.5388683851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C0F-4AA8-A2CF-1E7DC3412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6/1/30 0:00</c:v>
                      </c:pt>
                      <c:pt idx="2">
                        <c:v>26/1/30 0:15</c:v>
                      </c:pt>
                      <c:pt idx="3">
                        <c:v>26/1/30 0:30</c:v>
                      </c:pt>
                      <c:pt idx="4">
                        <c:v>26/1/30 0:45</c:v>
                      </c:pt>
                      <c:pt idx="5">
                        <c:v>26/1/30 1:00</c:v>
                      </c:pt>
                      <c:pt idx="6">
                        <c:v>26/1/30 1:15</c:v>
                      </c:pt>
                      <c:pt idx="7">
                        <c:v>26/1/30 1:30</c:v>
                      </c:pt>
                      <c:pt idx="8">
                        <c:v>26/1/30 1:45</c:v>
                      </c:pt>
                      <c:pt idx="9">
                        <c:v>26/1/30 2:00</c:v>
                      </c:pt>
                      <c:pt idx="10">
                        <c:v>26/1/30 2:15</c:v>
                      </c:pt>
                      <c:pt idx="11">
                        <c:v>26/1/30 2:30</c:v>
                      </c:pt>
                      <c:pt idx="12">
                        <c:v>26/1/30 2:45</c:v>
                      </c:pt>
                      <c:pt idx="13">
                        <c:v>26/1/30 3:00</c:v>
                      </c:pt>
                      <c:pt idx="14">
                        <c:v>26/1/30 3:15</c:v>
                      </c:pt>
                      <c:pt idx="15">
                        <c:v>26/1/30 3:30</c:v>
                      </c:pt>
                      <c:pt idx="16">
                        <c:v>26/1/30 3:45</c:v>
                      </c:pt>
                      <c:pt idx="17">
                        <c:v>26/1/30 4:00</c:v>
                      </c:pt>
                      <c:pt idx="18">
                        <c:v>26/1/30 4:15</c:v>
                      </c:pt>
                      <c:pt idx="19">
                        <c:v>26/1/30 4:30</c:v>
                      </c:pt>
                      <c:pt idx="20">
                        <c:v>26/1/30 4:45</c:v>
                      </c:pt>
                      <c:pt idx="21">
                        <c:v>26/1/30 5:00</c:v>
                      </c:pt>
                      <c:pt idx="22">
                        <c:v>26/1/30 5:15</c:v>
                      </c:pt>
                      <c:pt idx="23">
                        <c:v>26/1/30 5:30</c:v>
                      </c:pt>
                      <c:pt idx="24">
                        <c:v>26/1/30 5:45</c:v>
                      </c:pt>
                      <c:pt idx="25">
                        <c:v>26/1/30 6:00</c:v>
                      </c:pt>
                      <c:pt idx="26">
                        <c:v>26/1/30 6:15</c:v>
                      </c:pt>
                      <c:pt idx="27">
                        <c:v>26/1/30 6:30</c:v>
                      </c:pt>
                      <c:pt idx="28">
                        <c:v>26/1/30 6:45</c:v>
                      </c:pt>
                      <c:pt idx="29">
                        <c:v>26/1/30 7:00</c:v>
                      </c:pt>
                      <c:pt idx="30">
                        <c:v>26/1/30 7:15</c:v>
                      </c:pt>
                      <c:pt idx="31">
                        <c:v>26/1/30 7:30</c:v>
                      </c:pt>
                      <c:pt idx="32">
                        <c:v>26/1/30 7:45</c:v>
                      </c:pt>
                      <c:pt idx="33">
                        <c:v>26/1/30 8:00</c:v>
                      </c:pt>
                      <c:pt idx="34">
                        <c:v>26/1/30 8:15</c:v>
                      </c:pt>
                      <c:pt idx="35">
                        <c:v>26/1/30 8:30</c:v>
                      </c:pt>
                      <c:pt idx="36">
                        <c:v>26/1/30 8:45</c:v>
                      </c:pt>
                      <c:pt idx="37">
                        <c:v>26/1/30 9:00</c:v>
                      </c:pt>
                      <c:pt idx="38">
                        <c:v>26/1/30 9:15</c:v>
                      </c:pt>
                      <c:pt idx="39">
                        <c:v>26/1/30 9:30</c:v>
                      </c:pt>
                      <c:pt idx="40">
                        <c:v>26/1/30 9:45</c:v>
                      </c:pt>
                      <c:pt idx="41">
                        <c:v>26/1/30 10:00</c:v>
                      </c:pt>
                      <c:pt idx="42">
                        <c:v>26/1/30 10:15</c:v>
                      </c:pt>
                      <c:pt idx="43">
                        <c:v>26/1/30 10:30</c:v>
                      </c:pt>
                      <c:pt idx="44">
                        <c:v>26/1/30 10:45</c:v>
                      </c:pt>
                      <c:pt idx="45">
                        <c:v>26/1/30 11:00</c:v>
                      </c:pt>
                      <c:pt idx="46">
                        <c:v>26/1/30 11:15</c:v>
                      </c:pt>
                      <c:pt idx="47">
                        <c:v>26/1/30 11:30</c:v>
                      </c:pt>
                      <c:pt idx="48">
                        <c:v>26/1/30 11:45</c:v>
                      </c:pt>
                      <c:pt idx="49">
                        <c:v>26/1/30 12:00</c:v>
                      </c:pt>
                      <c:pt idx="50">
                        <c:v>26/1/30 12:15</c:v>
                      </c:pt>
                      <c:pt idx="51">
                        <c:v>26/1/30 12:30</c:v>
                      </c:pt>
                      <c:pt idx="52">
                        <c:v>26/1/30 12:45</c:v>
                      </c:pt>
                      <c:pt idx="53">
                        <c:v>26/1/30 13:00</c:v>
                      </c:pt>
                      <c:pt idx="54">
                        <c:v>26/1/30 13:15</c:v>
                      </c:pt>
                      <c:pt idx="55">
                        <c:v>26/1/30 13:30</c:v>
                      </c:pt>
                      <c:pt idx="56">
                        <c:v>26/1/30 13:45</c:v>
                      </c:pt>
                      <c:pt idx="57">
                        <c:v>26/1/30 14:00</c:v>
                      </c:pt>
                      <c:pt idx="58">
                        <c:v>26/1/30 14:15</c:v>
                      </c:pt>
                      <c:pt idx="59">
                        <c:v>26/1/30 14:30</c:v>
                      </c:pt>
                      <c:pt idx="60">
                        <c:v>26/1/30 14:45</c:v>
                      </c:pt>
                      <c:pt idx="61">
                        <c:v>26/1/30 15:00</c:v>
                      </c:pt>
                      <c:pt idx="62">
                        <c:v>26/1/30 15:15</c:v>
                      </c:pt>
                      <c:pt idx="63">
                        <c:v>26/1/30 15:30</c:v>
                      </c:pt>
                      <c:pt idx="64">
                        <c:v>26/1/30 15:45</c:v>
                      </c:pt>
                      <c:pt idx="65">
                        <c:v>26/1/30 16:00</c:v>
                      </c:pt>
                      <c:pt idx="66">
                        <c:v>26/1/30 16:15</c:v>
                      </c:pt>
                      <c:pt idx="67">
                        <c:v>26/1/30 16:30</c:v>
                      </c:pt>
                      <c:pt idx="68">
                        <c:v>26/1/30 16:45</c:v>
                      </c:pt>
                      <c:pt idx="69">
                        <c:v>26/1/30 17:00</c:v>
                      </c:pt>
                      <c:pt idx="70">
                        <c:v>26/1/30 17:15</c:v>
                      </c:pt>
                      <c:pt idx="71">
                        <c:v>26/1/30 17:30</c:v>
                      </c:pt>
                      <c:pt idx="72">
                        <c:v>26/1/30 17:45</c:v>
                      </c:pt>
                      <c:pt idx="73">
                        <c:v>26/1/30 18:00</c:v>
                      </c:pt>
                      <c:pt idx="74">
                        <c:v>26/1/30 18:15</c:v>
                      </c:pt>
                      <c:pt idx="75">
                        <c:v>26/1/30 18:30</c:v>
                      </c:pt>
                      <c:pt idx="76">
                        <c:v>26/1/30 18:45</c:v>
                      </c:pt>
                      <c:pt idx="77">
                        <c:v>26/1/30 19:00</c:v>
                      </c:pt>
                      <c:pt idx="78">
                        <c:v>26/1/30 19:15</c:v>
                      </c:pt>
                      <c:pt idx="79">
                        <c:v>26/1/30 19:30</c:v>
                      </c:pt>
                      <c:pt idx="80">
                        <c:v>26/1/30 19:45</c:v>
                      </c:pt>
                      <c:pt idx="81">
                        <c:v>26/1/30 20:00</c:v>
                      </c:pt>
                      <c:pt idx="82">
                        <c:v>26/1/30 20:15</c:v>
                      </c:pt>
                      <c:pt idx="83">
                        <c:v>26/1/30 20:30</c:v>
                      </c:pt>
                      <c:pt idx="84">
                        <c:v>26/1/30 20:45</c:v>
                      </c:pt>
                      <c:pt idx="85">
                        <c:v>26/1/30 21:00</c:v>
                      </c:pt>
                      <c:pt idx="86">
                        <c:v>26/1/30 21:15</c:v>
                      </c:pt>
                      <c:pt idx="87">
                        <c:v>26/1/30 21:30</c:v>
                      </c:pt>
                      <c:pt idx="88">
                        <c:v>26/1/30 21:45</c:v>
                      </c:pt>
                      <c:pt idx="89">
                        <c:v>26/1/30 22:00</c:v>
                      </c:pt>
                      <c:pt idx="90">
                        <c:v>26/1/30 22:15</c:v>
                      </c:pt>
                      <c:pt idx="91">
                        <c:v>26/1/30 22:30</c:v>
                      </c:pt>
                      <c:pt idx="92">
                        <c:v>26/1/30 22:45</c:v>
                      </c:pt>
                      <c:pt idx="93">
                        <c:v>26/1/30 23:00</c:v>
                      </c:pt>
                      <c:pt idx="94">
                        <c:v>26/1/30 23:15</c:v>
                      </c:pt>
                      <c:pt idx="95">
                        <c:v>26/1/30 23:30</c:v>
                      </c:pt>
                      <c:pt idx="96">
                        <c:v>26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0C0F-4AA8-A2CF-1E7DC34129B3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1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6/1/30 0:00</c:v>
                      </c:pt>
                      <c:pt idx="2">
                        <c:v>26/1/30 0:15</c:v>
                      </c:pt>
                      <c:pt idx="3">
                        <c:v>26/1/30 0:30</c:v>
                      </c:pt>
                      <c:pt idx="4">
                        <c:v>26/1/30 0:45</c:v>
                      </c:pt>
                      <c:pt idx="5">
                        <c:v>26/1/30 1:00</c:v>
                      </c:pt>
                      <c:pt idx="6">
                        <c:v>26/1/30 1:15</c:v>
                      </c:pt>
                      <c:pt idx="7">
                        <c:v>26/1/30 1:30</c:v>
                      </c:pt>
                      <c:pt idx="8">
                        <c:v>26/1/30 1:45</c:v>
                      </c:pt>
                      <c:pt idx="9">
                        <c:v>26/1/30 2:00</c:v>
                      </c:pt>
                      <c:pt idx="10">
                        <c:v>26/1/30 2:15</c:v>
                      </c:pt>
                      <c:pt idx="11">
                        <c:v>26/1/30 2:30</c:v>
                      </c:pt>
                      <c:pt idx="12">
                        <c:v>26/1/30 2:45</c:v>
                      </c:pt>
                      <c:pt idx="13">
                        <c:v>26/1/30 3:00</c:v>
                      </c:pt>
                      <c:pt idx="14">
                        <c:v>26/1/30 3:15</c:v>
                      </c:pt>
                      <c:pt idx="15">
                        <c:v>26/1/30 3:30</c:v>
                      </c:pt>
                      <c:pt idx="16">
                        <c:v>26/1/30 3:45</c:v>
                      </c:pt>
                      <c:pt idx="17">
                        <c:v>26/1/30 4:00</c:v>
                      </c:pt>
                      <c:pt idx="18">
                        <c:v>26/1/30 4:15</c:v>
                      </c:pt>
                      <c:pt idx="19">
                        <c:v>26/1/30 4:30</c:v>
                      </c:pt>
                      <c:pt idx="20">
                        <c:v>26/1/30 4:45</c:v>
                      </c:pt>
                      <c:pt idx="21">
                        <c:v>26/1/30 5:00</c:v>
                      </c:pt>
                      <c:pt idx="22">
                        <c:v>26/1/30 5:15</c:v>
                      </c:pt>
                      <c:pt idx="23">
                        <c:v>26/1/30 5:30</c:v>
                      </c:pt>
                      <c:pt idx="24">
                        <c:v>26/1/30 5:45</c:v>
                      </c:pt>
                      <c:pt idx="25">
                        <c:v>26/1/30 6:00</c:v>
                      </c:pt>
                      <c:pt idx="26">
                        <c:v>26/1/30 6:15</c:v>
                      </c:pt>
                      <c:pt idx="27">
                        <c:v>26/1/30 6:30</c:v>
                      </c:pt>
                      <c:pt idx="28">
                        <c:v>26/1/30 6:45</c:v>
                      </c:pt>
                      <c:pt idx="29">
                        <c:v>26/1/30 7:00</c:v>
                      </c:pt>
                      <c:pt idx="30">
                        <c:v>26/1/30 7:15</c:v>
                      </c:pt>
                      <c:pt idx="31">
                        <c:v>26/1/30 7:30</c:v>
                      </c:pt>
                      <c:pt idx="32">
                        <c:v>26/1/30 7:45</c:v>
                      </c:pt>
                      <c:pt idx="33">
                        <c:v>26/1/30 8:00</c:v>
                      </c:pt>
                      <c:pt idx="34">
                        <c:v>26/1/30 8:15</c:v>
                      </c:pt>
                      <c:pt idx="35">
                        <c:v>26/1/30 8:30</c:v>
                      </c:pt>
                      <c:pt idx="36">
                        <c:v>26/1/30 8:45</c:v>
                      </c:pt>
                      <c:pt idx="37">
                        <c:v>26/1/30 9:00</c:v>
                      </c:pt>
                      <c:pt idx="38">
                        <c:v>26/1/30 9:15</c:v>
                      </c:pt>
                      <c:pt idx="39">
                        <c:v>26/1/30 9:30</c:v>
                      </c:pt>
                      <c:pt idx="40">
                        <c:v>26/1/30 9:45</c:v>
                      </c:pt>
                      <c:pt idx="41">
                        <c:v>26/1/30 10:00</c:v>
                      </c:pt>
                      <c:pt idx="42">
                        <c:v>26/1/30 10:15</c:v>
                      </c:pt>
                      <c:pt idx="43">
                        <c:v>26/1/30 10:30</c:v>
                      </c:pt>
                      <c:pt idx="44">
                        <c:v>26/1/30 10:45</c:v>
                      </c:pt>
                      <c:pt idx="45">
                        <c:v>26/1/30 11:00</c:v>
                      </c:pt>
                      <c:pt idx="46">
                        <c:v>26/1/30 11:15</c:v>
                      </c:pt>
                      <c:pt idx="47">
                        <c:v>26/1/30 11:30</c:v>
                      </c:pt>
                      <c:pt idx="48">
                        <c:v>26/1/30 11:45</c:v>
                      </c:pt>
                      <c:pt idx="49">
                        <c:v>26/1/30 12:00</c:v>
                      </c:pt>
                      <c:pt idx="50">
                        <c:v>26/1/30 12:15</c:v>
                      </c:pt>
                      <c:pt idx="51">
                        <c:v>26/1/30 12:30</c:v>
                      </c:pt>
                      <c:pt idx="52">
                        <c:v>26/1/30 12:45</c:v>
                      </c:pt>
                      <c:pt idx="53">
                        <c:v>26/1/30 13:00</c:v>
                      </c:pt>
                      <c:pt idx="54">
                        <c:v>26/1/30 13:15</c:v>
                      </c:pt>
                      <c:pt idx="55">
                        <c:v>26/1/30 13:30</c:v>
                      </c:pt>
                      <c:pt idx="56">
                        <c:v>26/1/30 13:45</c:v>
                      </c:pt>
                      <c:pt idx="57">
                        <c:v>26/1/30 14:00</c:v>
                      </c:pt>
                      <c:pt idx="58">
                        <c:v>26/1/30 14:15</c:v>
                      </c:pt>
                      <c:pt idx="59">
                        <c:v>26/1/30 14:30</c:v>
                      </c:pt>
                      <c:pt idx="60">
                        <c:v>26/1/30 14:45</c:v>
                      </c:pt>
                      <c:pt idx="61">
                        <c:v>26/1/30 15:00</c:v>
                      </c:pt>
                      <c:pt idx="62">
                        <c:v>26/1/30 15:15</c:v>
                      </c:pt>
                      <c:pt idx="63">
                        <c:v>26/1/30 15:30</c:v>
                      </c:pt>
                      <c:pt idx="64">
                        <c:v>26/1/30 15:45</c:v>
                      </c:pt>
                      <c:pt idx="65">
                        <c:v>26/1/30 16:00</c:v>
                      </c:pt>
                      <c:pt idx="66">
                        <c:v>26/1/30 16:15</c:v>
                      </c:pt>
                      <c:pt idx="67">
                        <c:v>26/1/30 16:30</c:v>
                      </c:pt>
                      <c:pt idx="68">
                        <c:v>26/1/30 16:45</c:v>
                      </c:pt>
                      <c:pt idx="69">
                        <c:v>26/1/30 17:00</c:v>
                      </c:pt>
                      <c:pt idx="70">
                        <c:v>26/1/30 17:15</c:v>
                      </c:pt>
                      <c:pt idx="71">
                        <c:v>26/1/30 17:30</c:v>
                      </c:pt>
                      <c:pt idx="72">
                        <c:v>26/1/30 17:45</c:v>
                      </c:pt>
                      <c:pt idx="73">
                        <c:v>26/1/30 18:00</c:v>
                      </c:pt>
                      <c:pt idx="74">
                        <c:v>26/1/30 18:15</c:v>
                      </c:pt>
                      <c:pt idx="75">
                        <c:v>26/1/30 18:30</c:v>
                      </c:pt>
                      <c:pt idx="76">
                        <c:v>26/1/30 18:45</c:v>
                      </c:pt>
                      <c:pt idx="77">
                        <c:v>26/1/30 19:00</c:v>
                      </c:pt>
                      <c:pt idx="78">
                        <c:v>26/1/30 19:15</c:v>
                      </c:pt>
                      <c:pt idx="79">
                        <c:v>26/1/30 19:30</c:v>
                      </c:pt>
                      <c:pt idx="80">
                        <c:v>26/1/30 19:45</c:v>
                      </c:pt>
                      <c:pt idx="81">
                        <c:v>26/1/30 20:00</c:v>
                      </c:pt>
                      <c:pt idx="82">
                        <c:v>26/1/30 20:15</c:v>
                      </c:pt>
                      <c:pt idx="83">
                        <c:v>26/1/30 20:30</c:v>
                      </c:pt>
                      <c:pt idx="84">
                        <c:v>26/1/30 20:45</c:v>
                      </c:pt>
                      <c:pt idx="85">
                        <c:v>26/1/30 21:00</c:v>
                      </c:pt>
                      <c:pt idx="86">
                        <c:v>26/1/30 21:15</c:v>
                      </c:pt>
                      <c:pt idx="87">
                        <c:v>26/1/30 21:30</c:v>
                      </c:pt>
                      <c:pt idx="88">
                        <c:v>26/1/30 21:45</c:v>
                      </c:pt>
                      <c:pt idx="89">
                        <c:v>26/1/30 22:00</c:v>
                      </c:pt>
                      <c:pt idx="90">
                        <c:v>26/1/30 22:15</c:v>
                      </c:pt>
                      <c:pt idx="91">
                        <c:v>26/1/30 22:30</c:v>
                      </c:pt>
                      <c:pt idx="92">
                        <c:v>26/1/30 22:45</c:v>
                      </c:pt>
                      <c:pt idx="93">
                        <c:v>26/1/30 23:00</c:v>
                      </c:pt>
                      <c:pt idx="94">
                        <c:v>26/1/30 23:15</c:v>
                      </c:pt>
                      <c:pt idx="95">
                        <c:v>26/1/30 23:30</c:v>
                      </c:pt>
                      <c:pt idx="96">
                        <c:v>26/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1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435.68699999998358</c:v>
                      </c:pt>
                      <c:pt idx="1">
                        <c:v>395.90249999998719</c:v>
                      </c:pt>
                      <c:pt idx="2">
                        <c:v>380.16599999998687</c:v>
                      </c:pt>
                      <c:pt idx="3">
                        <c:v>380.56229999998658</c:v>
                      </c:pt>
                      <c:pt idx="4">
                        <c:v>386.60359999998883</c:v>
                      </c:pt>
                      <c:pt idx="5">
                        <c:v>354.93729999998772</c:v>
                      </c:pt>
                      <c:pt idx="6">
                        <c:v>327.97869999998989</c:v>
                      </c:pt>
                      <c:pt idx="7">
                        <c:v>288.85679999999098</c:v>
                      </c:pt>
                      <c:pt idx="8">
                        <c:v>239.51099999999099</c:v>
                      </c:pt>
                      <c:pt idx="9">
                        <c:v>206.228899999992</c:v>
                      </c:pt>
                      <c:pt idx="10">
                        <c:v>183.91319999999197</c:v>
                      </c:pt>
                      <c:pt idx="11">
                        <c:v>163.74379999999397</c:v>
                      </c:pt>
                      <c:pt idx="12">
                        <c:v>131.7694999999961</c:v>
                      </c:pt>
                      <c:pt idx="13">
                        <c:v>106.93349999999799</c:v>
                      </c:pt>
                      <c:pt idx="14">
                        <c:v>74.174399999999395</c:v>
                      </c:pt>
                      <c:pt idx="15">
                        <c:v>65.7252000000001</c:v>
                      </c:pt>
                      <c:pt idx="16">
                        <c:v>56.326899999999995</c:v>
                      </c:pt>
                      <c:pt idx="17">
                        <c:v>54.648399999999981</c:v>
                      </c:pt>
                      <c:pt idx="18">
                        <c:v>55.502099999999885</c:v>
                      </c:pt>
                      <c:pt idx="19">
                        <c:v>52.519999999999996</c:v>
                      </c:pt>
                      <c:pt idx="20">
                        <c:v>56.377499999999898</c:v>
                      </c:pt>
                      <c:pt idx="21">
                        <c:v>67.943899999999999</c:v>
                      </c:pt>
                      <c:pt idx="22">
                        <c:v>65.027499999999989</c:v>
                      </c:pt>
                      <c:pt idx="23">
                        <c:v>72.079899999999981</c:v>
                      </c:pt>
                      <c:pt idx="24">
                        <c:v>72.692999999999984</c:v>
                      </c:pt>
                      <c:pt idx="25">
                        <c:v>74.749499999999998</c:v>
                      </c:pt>
                      <c:pt idx="26">
                        <c:v>74.497999999999905</c:v>
                      </c:pt>
                      <c:pt idx="27">
                        <c:v>73.013299999999902</c:v>
                      </c:pt>
                      <c:pt idx="28">
                        <c:v>79.191899999999904</c:v>
                      </c:pt>
                      <c:pt idx="29">
                        <c:v>82.971099999999893</c:v>
                      </c:pt>
                      <c:pt idx="30">
                        <c:v>91.286699999999797</c:v>
                      </c:pt>
                      <c:pt idx="31">
                        <c:v>97.022399999999692</c:v>
                      </c:pt>
                      <c:pt idx="32">
                        <c:v>105.19979999999978</c:v>
                      </c:pt>
                      <c:pt idx="33">
                        <c:v>96.422999999999703</c:v>
                      </c:pt>
                      <c:pt idx="34">
                        <c:v>102.44489999999982</c:v>
                      </c:pt>
                      <c:pt idx="35">
                        <c:v>116.0903999999996</c:v>
                      </c:pt>
                      <c:pt idx="36">
                        <c:v>112.83239999999958</c:v>
                      </c:pt>
                      <c:pt idx="37">
                        <c:v>117.33149999999961</c:v>
                      </c:pt>
                      <c:pt idx="38">
                        <c:v>121.41659999999948</c:v>
                      </c:pt>
                      <c:pt idx="39">
                        <c:v>120.00179999999949</c:v>
                      </c:pt>
                      <c:pt idx="40">
                        <c:v>124.8225999999996</c:v>
                      </c:pt>
                      <c:pt idx="41">
                        <c:v>127.94879999999955</c:v>
                      </c:pt>
                      <c:pt idx="42">
                        <c:v>116.10169999999948</c:v>
                      </c:pt>
                      <c:pt idx="43">
                        <c:v>119.94519999999959</c:v>
                      </c:pt>
                      <c:pt idx="44">
                        <c:v>113.18579999999969</c:v>
                      </c:pt>
                      <c:pt idx="45">
                        <c:v>109.33289999999968</c:v>
                      </c:pt>
                      <c:pt idx="46">
                        <c:v>106.23849999999979</c:v>
                      </c:pt>
                      <c:pt idx="47">
                        <c:v>105.03429999999989</c:v>
                      </c:pt>
                      <c:pt idx="48">
                        <c:v>103.3847999999998</c:v>
                      </c:pt>
                      <c:pt idx="49">
                        <c:v>97.430799999999806</c:v>
                      </c:pt>
                      <c:pt idx="50">
                        <c:v>94.991199999999907</c:v>
                      </c:pt>
                      <c:pt idx="51">
                        <c:v>96.500499999999789</c:v>
                      </c:pt>
                      <c:pt idx="52">
                        <c:v>98.089899999999886</c:v>
                      </c:pt>
                      <c:pt idx="53">
                        <c:v>90.681699999999893</c:v>
                      </c:pt>
                      <c:pt idx="54">
                        <c:v>95.796399999999778</c:v>
                      </c:pt>
                      <c:pt idx="55">
                        <c:v>80.555699999999888</c:v>
                      </c:pt>
                      <c:pt idx="56">
                        <c:v>93.786599999999794</c:v>
                      </c:pt>
                      <c:pt idx="57">
                        <c:v>102.02159999999969</c:v>
                      </c:pt>
                      <c:pt idx="58">
                        <c:v>94.018799999999601</c:v>
                      </c:pt>
                      <c:pt idx="59">
                        <c:v>99.045399999999503</c:v>
                      </c:pt>
                      <c:pt idx="60">
                        <c:v>101.6364999999993</c:v>
                      </c:pt>
                      <c:pt idx="61">
                        <c:v>119.22699999999899</c:v>
                      </c:pt>
                      <c:pt idx="62">
                        <c:v>133.2628999999983</c:v>
                      </c:pt>
                      <c:pt idx="63">
                        <c:v>161.82799999999764</c:v>
                      </c:pt>
                      <c:pt idx="64">
                        <c:v>180.86659999999674</c:v>
                      </c:pt>
                      <c:pt idx="65">
                        <c:v>197.04049999999575</c:v>
                      </c:pt>
                      <c:pt idx="66">
                        <c:v>216.40219999999431</c:v>
                      </c:pt>
                      <c:pt idx="67">
                        <c:v>239.4589999999919</c:v>
                      </c:pt>
                      <c:pt idx="68">
                        <c:v>263.9983999999904</c:v>
                      </c:pt>
                      <c:pt idx="69">
                        <c:v>294.03439999998909</c:v>
                      </c:pt>
                      <c:pt idx="70">
                        <c:v>326.63779999998843</c:v>
                      </c:pt>
                      <c:pt idx="71">
                        <c:v>353.57119999999793</c:v>
                      </c:pt>
                      <c:pt idx="72">
                        <c:v>400.98070000000746</c:v>
                      </c:pt>
                      <c:pt idx="73">
                        <c:v>429.61780000001784</c:v>
                      </c:pt>
                      <c:pt idx="74">
                        <c:v>464.53720000002966</c:v>
                      </c:pt>
                      <c:pt idx="75">
                        <c:v>496.09340000004022</c:v>
                      </c:pt>
                      <c:pt idx="76">
                        <c:v>528.81020000005185</c:v>
                      </c:pt>
                      <c:pt idx="77">
                        <c:v>548.45350000005942</c:v>
                      </c:pt>
                      <c:pt idx="78">
                        <c:v>570.13540000005241</c:v>
                      </c:pt>
                      <c:pt idx="79">
                        <c:v>580.34000000004937</c:v>
                      </c:pt>
                      <c:pt idx="80">
                        <c:v>586.96670000004519</c:v>
                      </c:pt>
                      <c:pt idx="81">
                        <c:v>600.07770000004143</c:v>
                      </c:pt>
                      <c:pt idx="82">
                        <c:v>610.06320000004166</c:v>
                      </c:pt>
                      <c:pt idx="83">
                        <c:v>607.14940000004412</c:v>
                      </c:pt>
                      <c:pt idx="84">
                        <c:v>604.59110000004864</c:v>
                      </c:pt>
                      <c:pt idx="85">
                        <c:v>611.00850000005323</c:v>
                      </c:pt>
                      <c:pt idx="86">
                        <c:v>605.08330000005162</c:v>
                      </c:pt>
                      <c:pt idx="87">
                        <c:v>607.64870000005817</c:v>
                      </c:pt>
                      <c:pt idx="88">
                        <c:v>592.54620000005775</c:v>
                      </c:pt>
                      <c:pt idx="89">
                        <c:v>576.62560000004828</c:v>
                      </c:pt>
                      <c:pt idx="90">
                        <c:v>563.25150000003839</c:v>
                      </c:pt>
                      <c:pt idx="91">
                        <c:v>536.34640000002673</c:v>
                      </c:pt>
                      <c:pt idx="92">
                        <c:v>541.61270000001571</c:v>
                      </c:pt>
                      <c:pt idx="93">
                        <c:v>542.08340000000589</c:v>
                      </c:pt>
                      <c:pt idx="94">
                        <c:v>523.05699999999729</c:v>
                      </c:pt>
                      <c:pt idx="95">
                        <c:v>489.90639999998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0C0F-4AA8-A2CF-1E7DC34129B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1B-4D14-912B-25EB1986AB23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1B-4D14-912B-25EB1986AB23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Z$2:$Z$97</c:f>
              <c:numCache>
                <c:formatCode>0</c:formatCode>
                <c:ptCount val="96"/>
                <c:pt idx="0">
                  <c:v>669.47657142857145</c:v>
                </c:pt>
                <c:pt idx="1">
                  <c:v>661.34057142857137</c:v>
                </c:pt>
                <c:pt idx="2">
                  <c:v>669.08914285714286</c:v>
                </c:pt>
                <c:pt idx="3">
                  <c:v>665.98971428571429</c:v>
                </c:pt>
                <c:pt idx="4">
                  <c:v>681.48685714285716</c:v>
                </c:pt>
                <c:pt idx="5">
                  <c:v>678.96857142857141</c:v>
                </c:pt>
                <c:pt idx="6">
                  <c:v>679.35599999999999</c:v>
                </c:pt>
                <c:pt idx="7">
                  <c:v>674.70685714285707</c:v>
                </c:pt>
                <c:pt idx="8">
                  <c:v>673.35085714285719</c:v>
                </c:pt>
                <c:pt idx="9">
                  <c:v>681.6805714285714</c:v>
                </c:pt>
                <c:pt idx="10">
                  <c:v>677.61257142857141</c:v>
                </c:pt>
                <c:pt idx="11">
                  <c:v>674.51314285714284</c:v>
                </c:pt>
                <c:pt idx="12">
                  <c:v>676.45028571428577</c:v>
                </c:pt>
                <c:pt idx="13">
                  <c:v>676.06285714285718</c:v>
                </c:pt>
                <c:pt idx="14">
                  <c:v>675.6754285714286</c:v>
                </c:pt>
                <c:pt idx="15">
                  <c:v>672.57600000000002</c:v>
                </c:pt>
                <c:pt idx="16">
                  <c:v>680.3245714285714</c:v>
                </c:pt>
                <c:pt idx="17">
                  <c:v>672.96342857142849</c:v>
                </c:pt>
                <c:pt idx="18">
                  <c:v>666.95828571428569</c:v>
                </c:pt>
                <c:pt idx="19">
                  <c:v>663.85885714285712</c:v>
                </c:pt>
                <c:pt idx="20">
                  <c:v>667.73314285714287</c:v>
                </c:pt>
                <c:pt idx="21">
                  <c:v>665.60228571428581</c:v>
                </c:pt>
                <c:pt idx="22">
                  <c:v>668.31428571428569</c:v>
                </c:pt>
                <c:pt idx="23">
                  <c:v>676.64400000000001</c:v>
                </c:pt>
                <c:pt idx="24">
                  <c:v>672.76971428571426</c:v>
                </c:pt>
                <c:pt idx="25">
                  <c:v>664.63371428571429</c:v>
                </c:pt>
                <c:pt idx="26">
                  <c:v>663.27771428571418</c:v>
                </c:pt>
                <c:pt idx="27">
                  <c:v>659.5971428571429</c:v>
                </c:pt>
                <c:pt idx="28">
                  <c:v>659.5971428571429</c:v>
                </c:pt>
                <c:pt idx="29">
                  <c:v>672.18857142857144</c:v>
                </c:pt>
                <c:pt idx="30">
                  <c:v>654.94800000000009</c:v>
                </c:pt>
                <c:pt idx="31">
                  <c:v>659.20971428571431</c:v>
                </c:pt>
                <c:pt idx="32">
                  <c:v>657.66</c:v>
                </c:pt>
                <c:pt idx="33">
                  <c:v>663.47142857142853</c:v>
                </c:pt>
                <c:pt idx="34">
                  <c:v>656.30399999999997</c:v>
                </c:pt>
                <c:pt idx="35">
                  <c:v>663.27771428571418</c:v>
                </c:pt>
                <c:pt idx="36">
                  <c:v>661.72800000000007</c:v>
                </c:pt>
                <c:pt idx="37">
                  <c:v>663.27771428571418</c:v>
                </c:pt>
                <c:pt idx="38">
                  <c:v>664.2462857142857</c:v>
                </c:pt>
                <c:pt idx="39">
                  <c:v>654.17314285714292</c:v>
                </c:pt>
                <c:pt idx="40">
                  <c:v>660.37199999999996</c:v>
                </c:pt>
                <c:pt idx="41">
                  <c:v>669.47657142857145</c:v>
                </c:pt>
                <c:pt idx="42">
                  <c:v>673.35085714285719</c:v>
                </c:pt>
                <c:pt idx="43">
                  <c:v>678.77485714285706</c:v>
                </c:pt>
                <c:pt idx="44">
                  <c:v>676.64400000000001</c:v>
                </c:pt>
                <c:pt idx="45">
                  <c:v>667.53942857142863</c:v>
                </c:pt>
                <c:pt idx="46">
                  <c:v>663.85885714285712</c:v>
                </c:pt>
                <c:pt idx="47">
                  <c:v>670.44514285714286</c:v>
                </c:pt>
                <c:pt idx="48">
                  <c:v>668.70171428571427</c:v>
                </c:pt>
                <c:pt idx="49">
                  <c:v>663.08399999999995</c:v>
                </c:pt>
                <c:pt idx="50">
                  <c:v>649.71771428571424</c:v>
                </c:pt>
                <c:pt idx="51">
                  <c:v>646.23085714285719</c:v>
                </c:pt>
                <c:pt idx="52">
                  <c:v>656.30399999999997</c:v>
                </c:pt>
                <c:pt idx="53">
                  <c:v>658.43485714285714</c:v>
                </c:pt>
                <c:pt idx="54">
                  <c:v>667.34571428571428</c:v>
                </c:pt>
                <c:pt idx="55">
                  <c:v>672.57600000000002</c:v>
                </c:pt>
                <c:pt idx="56">
                  <c:v>663.08399999999995</c:v>
                </c:pt>
                <c:pt idx="57">
                  <c:v>674.90057142857142</c:v>
                </c:pt>
                <c:pt idx="58">
                  <c:v>678</c:v>
                </c:pt>
                <c:pt idx="59">
                  <c:v>683.03657142857151</c:v>
                </c:pt>
                <c:pt idx="60">
                  <c:v>682.0680000000001</c:v>
                </c:pt>
                <c:pt idx="61">
                  <c:v>678</c:v>
                </c:pt>
                <c:pt idx="62">
                  <c:v>683.23028571428574</c:v>
                </c:pt>
                <c:pt idx="63">
                  <c:v>676.83771428571424</c:v>
                </c:pt>
                <c:pt idx="64">
                  <c:v>682.26171428571433</c:v>
                </c:pt>
                <c:pt idx="65">
                  <c:v>670.83257142857144</c:v>
                </c:pt>
                <c:pt idx="66">
                  <c:v>670.25142857142862</c:v>
                </c:pt>
                <c:pt idx="67">
                  <c:v>667.34571428571428</c:v>
                </c:pt>
                <c:pt idx="68">
                  <c:v>668.70171428571427</c:v>
                </c:pt>
                <c:pt idx="69">
                  <c:v>671.41371428571438</c:v>
                </c:pt>
                <c:pt idx="70">
                  <c:v>672.18857142857144</c:v>
                </c:pt>
                <c:pt idx="71">
                  <c:v>668.31428571428569</c:v>
                </c:pt>
                <c:pt idx="72">
                  <c:v>663.85885714285712</c:v>
                </c:pt>
                <c:pt idx="73">
                  <c:v>665.21485714285711</c:v>
                </c:pt>
                <c:pt idx="74">
                  <c:v>669.67028571428568</c:v>
                </c:pt>
                <c:pt idx="75">
                  <c:v>665.02114285714288</c:v>
                </c:pt>
                <c:pt idx="76">
                  <c:v>654.75428571428574</c:v>
                </c:pt>
                <c:pt idx="77">
                  <c:v>671.80114285714285</c:v>
                </c:pt>
                <c:pt idx="78">
                  <c:v>674.51314285714284</c:v>
                </c:pt>
                <c:pt idx="79">
                  <c:v>671.80114285714285</c:v>
                </c:pt>
                <c:pt idx="80">
                  <c:v>676.64400000000001</c:v>
                </c:pt>
                <c:pt idx="81">
                  <c:v>672.18857142857144</c:v>
                </c:pt>
                <c:pt idx="82">
                  <c:v>670.44514285714286</c:v>
                </c:pt>
                <c:pt idx="83">
                  <c:v>668.12057142857134</c:v>
                </c:pt>
                <c:pt idx="84">
                  <c:v>664.05257142857147</c:v>
                </c:pt>
                <c:pt idx="85">
                  <c:v>665.40857142857146</c:v>
                </c:pt>
                <c:pt idx="86">
                  <c:v>672.76971428571426</c:v>
                </c:pt>
                <c:pt idx="87">
                  <c:v>668.70171428571427</c:v>
                </c:pt>
                <c:pt idx="88">
                  <c:v>662.69657142857147</c:v>
                </c:pt>
                <c:pt idx="89">
                  <c:v>649.91142857142859</c:v>
                </c:pt>
                <c:pt idx="90">
                  <c:v>663.47142857142853</c:v>
                </c:pt>
                <c:pt idx="91">
                  <c:v>651.07371428571435</c:v>
                </c:pt>
                <c:pt idx="92">
                  <c:v>662.50285714285712</c:v>
                </c:pt>
                <c:pt idx="93">
                  <c:v>672.76971428571426</c:v>
                </c:pt>
                <c:pt idx="94">
                  <c:v>675.86914285714283</c:v>
                </c:pt>
                <c:pt idx="95">
                  <c:v>673.73828571428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1B-4D14-912B-25EB1986AB23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1B-4D14-912B-25EB1986AB23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29650130548302878</c:v>
                </c:pt>
                <c:pt idx="13">
                  <c:v>0</c:v>
                </c:pt>
                <c:pt idx="14">
                  <c:v>0.29650130548302878</c:v>
                </c:pt>
                <c:pt idx="15">
                  <c:v>0.29650130548302878</c:v>
                </c:pt>
                <c:pt idx="16">
                  <c:v>0</c:v>
                </c:pt>
                <c:pt idx="17">
                  <c:v>0.29650130548302878</c:v>
                </c:pt>
                <c:pt idx="18">
                  <c:v>0.29650130548302878</c:v>
                </c:pt>
                <c:pt idx="19">
                  <c:v>0</c:v>
                </c:pt>
                <c:pt idx="20">
                  <c:v>0.29650130548302878</c:v>
                </c:pt>
                <c:pt idx="21">
                  <c:v>0</c:v>
                </c:pt>
                <c:pt idx="22">
                  <c:v>0.29650130548302878</c:v>
                </c:pt>
                <c:pt idx="23">
                  <c:v>0.29650130548302878</c:v>
                </c:pt>
                <c:pt idx="24">
                  <c:v>20.458590078328985</c:v>
                </c:pt>
                <c:pt idx="25">
                  <c:v>75.311331592689285</c:v>
                </c:pt>
                <c:pt idx="26">
                  <c:v>120.97253263707572</c:v>
                </c:pt>
                <c:pt idx="27">
                  <c:v>171.67425587467363</c:v>
                </c:pt>
                <c:pt idx="28">
                  <c:v>154.47718015665797</c:v>
                </c:pt>
                <c:pt idx="29">
                  <c:v>153.58767624020885</c:v>
                </c:pt>
                <c:pt idx="30">
                  <c:v>152.69817232375979</c:v>
                </c:pt>
                <c:pt idx="31">
                  <c:v>152.40167101827677</c:v>
                </c:pt>
                <c:pt idx="32">
                  <c:v>153.8841775456919</c:v>
                </c:pt>
                <c:pt idx="33">
                  <c:v>152.69817232375979</c:v>
                </c:pt>
                <c:pt idx="34">
                  <c:v>152.69817232375979</c:v>
                </c:pt>
                <c:pt idx="35">
                  <c:v>153.58767624020885</c:v>
                </c:pt>
                <c:pt idx="36">
                  <c:v>154.77368146214101</c:v>
                </c:pt>
                <c:pt idx="37">
                  <c:v>152.40167101827677</c:v>
                </c:pt>
                <c:pt idx="38">
                  <c:v>139.05911227154047</c:v>
                </c:pt>
                <c:pt idx="39">
                  <c:v>44.47519582245431</c:v>
                </c:pt>
                <c:pt idx="40">
                  <c:v>0.29650130548302878</c:v>
                </c:pt>
                <c:pt idx="41">
                  <c:v>0.29650130548302878</c:v>
                </c:pt>
                <c:pt idx="42">
                  <c:v>0.29650130548302878</c:v>
                </c:pt>
                <c:pt idx="43">
                  <c:v>0</c:v>
                </c:pt>
                <c:pt idx="44">
                  <c:v>0.29650130548302878</c:v>
                </c:pt>
                <c:pt idx="45">
                  <c:v>0.29650130548302878</c:v>
                </c:pt>
                <c:pt idx="46">
                  <c:v>0.29650130548302878</c:v>
                </c:pt>
                <c:pt idx="47">
                  <c:v>0.29650130548302878</c:v>
                </c:pt>
                <c:pt idx="48">
                  <c:v>0.29650130548302878</c:v>
                </c:pt>
                <c:pt idx="49">
                  <c:v>0.29650130548302878</c:v>
                </c:pt>
                <c:pt idx="50">
                  <c:v>0</c:v>
                </c:pt>
                <c:pt idx="51">
                  <c:v>0.29650130548302878</c:v>
                </c:pt>
                <c:pt idx="52">
                  <c:v>0.29650130548302878</c:v>
                </c:pt>
                <c:pt idx="53">
                  <c:v>0.29650130548302878</c:v>
                </c:pt>
                <c:pt idx="54">
                  <c:v>0.29650130548302878</c:v>
                </c:pt>
                <c:pt idx="55">
                  <c:v>0.29650130548302878</c:v>
                </c:pt>
                <c:pt idx="56">
                  <c:v>0</c:v>
                </c:pt>
                <c:pt idx="57">
                  <c:v>0.29650130548302878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7.655665796344643</c:v>
                </c:pt>
                <c:pt idx="65">
                  <c:v>174.04626631853787</c:v>
                </c:pt>
                <c:pt idx="66">
                  <c:v>286.12375979112272</c:v>
                </c:pt>
                <c:pt idx="67">
                  <c:v>409.17180156657963</c:v>
                </c:pt>
                <c:pt idx="68">
                  <c:v>464.617545691906</c:v>
                </c:pt>
                <c:pt idx="69">
                  <c:v>451.2749869451697</c:v>
                </c:pt>
                <c:pt idx="70">
                  <c:v>448.60647519582244</c:v>
                </c:pt>
                <c:pt idx="71">
                  <c:v>454.24</c:v>
                </c:pt>
                <c:pt idx="72">
                  <c:v>456.90851174934721</c:v>
                </c:pt>
                <c:pt idx="73">
                  <c:v>456.01900783289818</c:v>
                </c:pt>
                <c:pt idx="74">
                  <c:v>455.1295039164491</c:v>
                </c:pt>
                <c:pt idx="75">
                  <c:v>453.35049608355092</c:v>
                </c:pt>
                <c:pt idx="76">
                  <c:v>460.17002610966057</c:v>
                </c:pt>
                <c:pt idx="77">
                  <c:v>456.01900783289818</c:v>
                </c:pt>
                <c:pt idx="78">
                  <c:v>451.8679895561358</c:v>
                </c:pt>
                <c:pt idx="79">
                  <c:v>450.68198433420366</c:v>
                </c:pt>
                <c:pt idx="80">
                  <c:v>381.30067885117489</c:v>
                </c:pt>
                <c:pt idx="81">
                  <c:v>190.65033942558745</c:v>
                </c:pt>
                <c:pt idx="82">
                  <c:v>155.070182767624</c:v>
                </c:pt>
                <c:pt idx="83">
                  <c:v>153.8841775456919</c:v>
                </c:pt>
                <c:pt idx="84">
                  <c:v>211.70193211488251</c:v>
                </c:pt>
                <c:pt idx="85">
                  <c:v>171.37775456919059</c:v>
                </c:pt>
                <c:pt idx="86">
                  <c:v>150.62266318537857</c:v>
                </c:pt>
                <c:pt idx="87">
                  <c:v>147.3611488250653</c:v>
                </c:pt>
                <c:pt idx="88">
                  <c:v>203.69639686684076</c:v>
                </c:pt>
                <c:pt idx="89">
                  <c:v>160.70370757180157</c:v>
                </c:pt>
                <c:pt idx="90">
                  <c:v>152.10516971279372</c:v>
                </c:pt>
                <c:pt idx="91">
                  <c:v>149.14015665796342</c:v>
                </c:pt>
                <c:pt idx="92">
                  <c:v>193.31885117493474</c:v>
                </c:pt>
                <c:pt idx="93">
                  <c:v>150.02966057441253</c:v>
                </c:pt>
                <c:pt idx="94">
                  <c:v>77.979843342036546</c:v>
                </c:pt>
                <c:pt idx="95">
                  <c:v>9.1915404699738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1B-4D14-912B-25EB1986AB23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31B-4D14-912B-25EB1986AB23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9.5056300268096514</c:v>
                </c:pt>
                <c:pt idx="31">
                  <c:v>140.20804289544236</c:v>
                </c:pt>
                <c:pt idx="32">
                  <c:v>465.77587131367295</c:v>
                </c:pt>
                <c:pt idx="33">
                  <c:v>946.40428954423601</c:v>
                </c:pt>
                <c:pt idx="34">
                  <c:v>1527.4359249329759</c:v>
                </c:pt>
                <c:pt idx="35">
                  <c:v>2162.5308310991959</c:v>
                </c:pt>
                <c:pt idx="36">
                  <c:v>2800.5962466487936</c:v>
                </c:pt>
                <c:pt idx="37">
                  <c:v>3270.5308310991959</c:v>
                </c:pt>
                <c:pt idx="38">
                  <c:v>3867.6032171581769</c:v>
                </c:pt>
                <c:pt idx="39">
                  <c:v>4421.3061662198397</c:v>
                </c:pt>
                <c:pt idx="40">
                  <c:v>4688.6520107238612</c:v>
                </c:pt>
                <c:pt idx="41">
                  <c:v>4862.1297587131367</c:v>
                </c:pt>
                <c:pt idx="42">
                  <c:v>4865.1002680965139</c:v>
                </c:pt>
                <c:pt idx="43">
                  <c:v>4703.504557640751</c:v>
                </c:pt>
                <c:pt idx="44">
                  <c:v>5228.6906166219842</c:v>
                </c:pt>
                <c:pt idx="45">
                  <c:v>5578.0225201072381</c:v>
                </c:pt>
                <c:pt idx="46">
                  <c:v>5710.5072386058982</c:v>
                </c:pt>
                <c:pt idx="47">
                  <c:v>5042.1426273458446</c:v>
                </c:pt>
                <c:pt idx="48">
                  <c:v>4286.4450402144776</c:v>
                </c:pt>
                <c:pt idx="49">
                  <c:v>4536.5619302949062</c:v>
                </c:pt>
                <c:pt idx="50">
                  <c:v>4464.0815013404817</c:v>
                </c:pt>
                <c:pt idx="51">
                  <c:v>4183.0713136729228</c:v>
                </c:pt>
                <c:pt idx="52">
                  <c:v>4297.1388739946378</c:v>
                </c:pt>
                <c:pt idx="53">
                  <c:v>4164.0600536193024</c:v>
                </c:pt>
                <c:pt idx="54">
                  <c:v>4273.3747989276135</c:v>
                </c:pt>
                <c:pt idx="55">
                  <c:v>4145.6428954423591</c:v>
                </c:pt>
                <c:pt idx="56">
                  <c:v>3981.0766756032176</c:v>
                </c:pt>
                <c:pt idx="57">
                  <c:v>3490.9426273458448</c:v>
                </c:pt>
                <c:pt idx="58">
                  <c:v>3231.3201072386055</c:v>
                </c:pt>
                <c:pt idx="59">
                  <c:v>3142.798927613941</c:v>
                </c:pt>
                <c:pt idx="60">
                  <c:v>3280.0364611260056</c:v>
                </c:pt>
                <c:pt idx="61">
                  <c:v>3347.7640750670244</c:v>
                </c:pt>
                <c:pt idx="62">
                  <c:v>3046.5544235924931</c:v>
                </c:pt>
                <c:pt idx="63">
                  <c:v>2696.6284182305631</c:v>
                </c:pt>
                <c:pt idx="64">
                  <c:v>2216.5941018766757</c:v>
                </c:pt>
                <c:pt idx="65">
                  <c:v>1605.2632707774799</c:v>
                </c:pt>
                <c:pt idx="66">
                  <c:v>1276.7249329758715</c:v>
                </c:pt>
                <c:pt idx="67">
                  <c:v>885.21179624664876</c:v>
                </c:pt>
                <c:pt idx="68">
                  <c:v>469.34048257372655</c:v>
                </c:pt>
                <c:pt idx="69">
                  <c:v>182.98337801608579</c:v>
                </c:pt>
                <c:pt idx="70">
                  <c:v>39.804825737265418</c:v>
                </c:pt>
                <c:pt idx="71">
                  <c:v>1.7823056300268094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</c:v>
                </c:pt>
                <c:pt idx="77">
                  <c:v>0.59410187667560321</c:v>
                </c:pt>
                <c:pt idx="78">
                  <c:v>0</c:v>
                </c:pt>
                <c:pt idx="79">
                  <c:v>0</c:v>
                </c:pt>
                <c:pt idx="80">
                  <c:v>0.59410187667560321</c:v>
                </c:pt>
                <c:pt idx="81">
                  <c:v>0</c:v>
                </c:pt>
                <c:pt idx="82">
                  <c:v>0.5941018766756032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31B-4D14-912B-25EB1986AB23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W$2:$W$97</c:f>
              <c:numCache>
                <c:formatCode>0</c:formatCode>
                <c:ptCount val="96"/>
                <c:pt idx="0">
                  <c:v>3936.556669912366</c:v>
                </c:pt>
                <c:pt idx="1">
                  <c:v>3802.950024342746</c:v>
                </c:pt>
                <c:pt idx="2">
                  <c:v>3648.7885102239534</c:v>
                </c:pt>
                <c:pt idx="3">
                  <c:v>3489.1390457643624</c:v>
                </c:pt>
                <c:pt idx="4">
                  <c:v>3483.750876338851</c:v>
                </c:pt>
                <c:pt idx="5">
                  <c:v>3438.9492453748785</c:v>
                </c:pt>
                <c:pt idx="6">
                  <c:v>3381.9743427458616</c:v>
                </c:pt>
                <c:pt idx="7">
                  <c:v>3356.6299902629016</c:v>
                </c:pt>
                <c:pt idx="8">
                  <c:v>3524.1621470301848</c:v>
                </c:pt>
                <c:pt idx="9">
                  <c:v>3446.4328140214216</c:v>
                </c:pt>
                <c:pt idx="10">
                  <c:v>3424.2814508276538</c:v>
                </c:pt>
                <c:pt idx="11">
                  <c:v>3407.5182570593961</c:v>
                </c:pt>
                <c:pt idx="12">
                  <c:v>3189.7962999026295</c:v>
                </c:pt>
                <c:pt idx="13">
                  <c:v>3109.2731012658228</c:v>
                </c:pt>
                <c:pt idx="14">
                  <c:v>3097.9978578383643</c:v>
                </c:pt>
                <c:pt idx="15">
                  <c:v>3098.2972005842262</c:v>
                </c:pt>
                <c:pt idx="16">
                  <c:v>3245.4740506329113</c:v>
                </c:pt>
                <c:pt idx="17">
                  <c:v>3222.4246592015579</c:v>
                </c:pt>
                <c:pt idx="18">
                  <c:v>3282.392989289192</c:v>
                </c:pt>
                <c:pt idx="19">
                  <c:v>3260.0420642648487</c:v>
                </c:pt>
                <c:pt idx="20">
                  <c:v>3210.1516066212266</c:v>
                </c:pt>
                <c:pt idx="21">
                  <c:v>3260.9400925024343</c:v>
                </c:pt>
                <c:pt idx="22">
                  <c:v>3278.0026290165529</c:v>
                </c:pt>
                <c:pt idx="23">
                  <c:v>3278.5015335929888</c:v>
                </c:pt>
                <c:pt idx="24">
                  <c:v>3679.5210321324248</c:v>
                </c:pt>
                <c:pt idx="25">
                  <c:v>3908.4184518013631</c:v>
                </c:pt>
                <c:pt idx="26">
                  <c:v>3910.6136319376824</c:v>
                </c:pt>
                <c:pt idx="27">
                  <c:v>4054.4977117818889</c:v>
                </c:pt>
                <c:pt idx="28">
                  <c:v>4980.6641674780922</c:v>
                </c:pt>
                <c:pt idx="29">
                  <c:v>5279.0091041869528</c:v>
                </c:pt>
                <c:pt idx="30">
                  <c:v>5332.9905793573516</c:v>
                </c:pt>
                <c:pt idx="31">
                  <c:v>5296.8698880233687</c:v>
                </c:pt>
                <c:pt idx="32">
                  <c:v>5051.8079600778965</c:v>
                </c:pt>
                <c:pt idx="33">
                  <c:v>5109.3815481986376</c:v>
                </c:pt>
                <c:pt idx="34">
                  <c:v>5210.0604917234668</c:v>
                </c:pt>
                <c:pt idx="35">
                  <c:v>5084.835443037975</c:v>
                </c:pt>
                <c:pt idx="36">
                  <c:v>4452.6235637779937</c:v>
                </c:pt>
                <c:pt idx="37">
                  <c:v>4323.8064021421615</c:v>
                </c:pt>
                <c:pt idx="38">
                  <c:v>4341.1682814021424</c:v>
                </c:pt>
                <c:pt idx="39">
                  <c:v>4458.9097614410912</c:v>
                </c:pt>
                <c:pt idx="40">
                  <c:v>4389.661806231743</c:v>
                </c:pt>
                <c:pt idx="41">
                  <c:v>4551.7060126582282</c:v>
                </c:pt>
                <c:pt idx="42">
                  <c:v>4582.1391918208374</c:v>
                </c:pt>
                <c:pt idx="43">
                  <c:v>4554.7992210321327</c:v>
                </c:pt>
                <c:pt idx="44">
                  <c:v>4239.5913096397271</c:v>
                </c:pt>
                <c:pt idx="45">
                  <c:v>4180.8203505355405</c:v>
                </c:pt>
                <c:pt idx="46">
                  <c:v>4149.9880477117822</c:v>
                </c:pt>
                <c:pt idx="47">
                  <c:v>4187.4058909444993</c:v>
                </c:pt>
                <c:pt idx="48">
                  <c:v>4585.0328383641681</c:v>
                </c:pt>
                <c:pt idx="49">
                  <c:v>4682.6185735150921</c:v>
                </c:pt>
                <c:pt idx="50">
                  <c:v>4679.6251460564745</c:v>
                </c:pt>
                <c:pt idx="51">
                  <c:v>4545.1204722492703</c:v>
                </c:pt>
                <c:pt idx="52">
                  <c:v>4257.2525316455703</c:v>
                </c:pt>
                <c:pt idx="53">
                  <c:v>3999.8177702044791</c:v>
                </c:pt>
                <c:pt idx="54">
                  <c:v>3881.9765092502435</c:v>
                </c:pt>
                <c:pt idx="55">
                  <c:v>3733.4027263875364</c:v>
                </c:pt>
                <c:pt idx="56">
                  <c:v>3579.7401168451802</c:v>
                </c:pt>
                <c:pt idx="57">
                  <c:v>3607.5789922103213</c:v>
                </c:pt>
                <c:pt idx="58">
                  <c:v>3698.0802823758518</c:v>
                </c:pt>
                <c:pt idx="59">
                  <c:v>3848.3503407984422</c:v>
                </c:pt>
                <c:pt idx="60">
                  <c:v>3712.5485150925024</c:v>
                </c:pt>
                <c:pt idx="61">
                  <c:v>3755.4543086660174</c:v>
                </c:pt>
                <c:pt idx="62">
                  <c:v>3834.5805744888025</c:v>
                </c:pt>
                <c:pt idx="63">
                  <c:v>4010.1949853943524</c:v>
                </c:pt>
                <c:pt idx="64">
                  <c:v>4693.7940360272642</c:v>
                </c:pt>
                <c:pt idx="65">
                  <c:v>4763.5408958130474</c:v>
                </c:pt>
                <c:pt idx="66">
                  <c:v>4582.5383154819865</c:v>
                </c:pt>
                <c:pt idx="67">
                  <c:v>4565.7751217137293</c:v>
                </c:pt>
                <c:pt idx="68">
                  <c:v>4505.4076679649461</c:v>
                </c:pt>
                <c:pt idx="69">
                  <c:v>4829.0969571567675</c:v>
                </c:pt>
                <c:pt idx="70">
                  <c:v>5013.3923076923074</c:v>
                </c:pt>
                <c:pt idx="71">
                  <c:v>5027.2618549172348</c:v>
                </c:pt>
                <c:pt idx="72">
                  <c:v>5299.2646299902626</c:v>
                </c:pt>
                <c:pt idx="73">
                  <c:v>5268.2327653359298</c:v>
                </c:pt>
                <c:pt idx="74">
                  <c:v>5270.2283836416746</c:v>
                </c:pt>
                <c:pt idx="75">
                  <c:v>5401.8394109055507</c:v>
                </c:pt>
                <c:pt idx="76">
                  <c:v>5570.1698149951308</c:v>
                </c:pt>
                <c:pt idx="77">
                  <c:v>5572.2652142161633</c:v>
                </c:pt>
                <c:pt idx="78">
                  <c:v>5567.67529211295</c:v>
                </c:pt>
                <c:pt idx="79">
                  <c:v>5490.1455209347614</c:v>
                </c:pt>
                <c:pt idx="80">
                  <c:v>4721.0342259006811</c:v>
                </c:pt>
                <c:pt idx="81">
                  <c:v>4965.0983446932814</c:v>
                </c:pt>
                <c:pt idx="82">
                  <c:v>4990.7420399221037</c:v>
                </c:pt>
                <c:pt idx="83">
                  <c:v>4840.3722005842255</c:v>
                </c:pt>
                <c:pt idx="84">
                  <c:v>4322.5092502434272</c:v>
                </c:pt>
                <c:pt idx="85">
                  <c:v>4287.1868062317435</c:v>
                </c:pt>
                <c:pt idx="86">
                  <c:v>4217.2403846153848</c:v>
                </c:pt>
                <c:pt idx="87">
                  <c:v>4087.525194741967</c:v>
                </c:pt>
                <c:pt idx="88">
                  <c:v>3763.9356864654328</c:v>
                </c:pt>
                <c:pt idx="89">
                  <c:v>3660.5626582278483</c:v>
                </c:pt>
                <c:pt idx="90">
                  <c:v>3537.632570593963</c:v>
                </c:pt>
                <c:pt idx="91">
                  <c:v>3373.093841285297</c:v>
                </c:pt>
                <c:pt idx="92">
                  <c:v>3246.6714216163587</c:v>
                </c:pt>
                <c:pt idx="93">
                  <c:v>3162.5561100292111</c:v>
                </c:pt>
                <c:pt idx="94">
                  <c:v>3125.337828627069</c:v>
                </c:pt>
                <c:pt idx="95">
                  <c:v>3055.590968841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31B-4D14-912B-25EB1986AB23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X$2:$X$97</c:f>
              <c:numCache>
                <c:formatCode>0</c:formatCode>
                <c:ptCount val="96"/>
                <c:pt idx="0">
                  <c:v>2642.2106438407141</c:v>
                </c:pt>
                <c:pt idx="1">
                  <c:v>2799.3449944175659</c:v>
                </c:pt>
                <c:pt idx="2">
                  <c:v>2923.4834387793076</c:v>
                </c:pt>
                <c:pt idx="3">
                  <c:v>2893.9486416077411</c:v>
                </c:pt>
                <c:pt idx="4">
                  <c:v>2964.3245254931148</c:v>
                </c:pt>
                <c:pt idx="5">
                  <c:v>3011.3956084852994</c:v>
                </c:pt>
                <c:pt idx="6">
                  <c:v>2928.3289914402676</c:v>
                </c:pt>
                <c:pt idx="7">
                  <c:v>2930.8671380721994</c:v>
                </c:pt>
                <c:pt idx="8">
                  <c:v>2962.709341272795</c:v>
                </c:pt>
                <c:pt idx="9">
                  <c:v>2961.3248976553782</c:v>
                </c:pt>
                <c:pt idx="10">
                  <c:v>2900.8708596948268</c:v>
                </c:pt>
                <c:pt idx="11">
                  <c:v>2910.1004838109416</c:v>
                </c:pt>
                <c:pt idx="12">
                  <c:v>3066.3118719761819</c:v>
                </c:pt>
                <c:pt idx="13">
                  <c:v>3146.3788611834761</c:v>
                </c:pt>
                <c:pt idx="14">
                  <c:v>3085.2326014142163</c:v>
                </c:pt>
                <c:pt idx="15">
                  <c:v>3178.4518049869744</c:v>
                </c:pt>
                <c:pt idx="16">
                  <c:v>3367.1976181615182</c:v>
                </c:pt>
                <c:pt idx="17">
                  <c:v>3410.8075921101599</c:v>
                </c:pt>
                <c:pt idx="18">
                  <c:v>3464.1086713807222</c:v>
                </c:pt>
                <c:pt idx="19">
                  <c:v>3568.6341644957201</c:v>
                </c:pt>
                <c:pt idx="20">
                  <c:v>3508.872348343878</c:v>
                </c:pt>
                <c:pt idx="21">
                  <c:v>3498.258280610346</c:v>
                </c:pt>
                <c:pt idx="22">
                  <c:v>3762.2255303312245</c:v>
                </c:pt>
                <c:pt idx="23">
                  <c:v>3930.4354298474136</c:v>
                </c:pt>
                <c:pt idx="24">
                  <c:v>3880.3647190174916</c:v>
                </c:pt>
                <c:pt idx="25">
                  <c:v>4049.7283215481948</c:v>
                </c:pt>
                <c:pt idx="26">
                  <c:v>4329.8474134722737</c:v>
                </c:pt>
                <c:pt idx="27">
                  <c:v>4355.9211016002973</c:v>
                </c:pt>
                <c:pt idx="28">
                  <c:v>4515.8243394119836</c:v>
                </c:pt>
                <c:pt idx="29">
                  <c:v>4810.0186081131369</c:v>
                </c:pt>
                <c:pt idx="30">
                  <c:v>5097.9828805359139</c:v>
                </c:pt>
                <c:pt idx="31">
                  <c:v>5090.5991812430211</c:v>
                </c:pt>
                <c:pt idx="32">
                  <c:v>5166.0513583922593</c:v>
                </c:pt>
                <c:pt idx="33">
                  <c:v>5057.3725344250097</c:v>
                </c:pt>
                <c:pt idx="34">
                  <c:v>5036.6058801637519</c:v>
                </c:pt>
                <c:pt idx="35">
                  <c:v>5032.914030517305</c:v>
                </c:pt>
                <c:pt idx="36">
                  <c:v>5070.5247487904726</c:v>
                </c:pt>
                <c:pt idx="37">
                  <c:v>4971.7677707480452</c:v>
                </c:pt>
                <c:pt idx="38">
                  <c:v>4546.5128395980646</c:v>
                </c:pt>
                <c:pt idx="39">
                  <c:v>3976.3528098250836</c:v>
                </c:pt>
                <c:pt idx="40">
                  <c:v>3597.2459992556755</c:v>
                </c:pt>
                <c:pt idx="41">
                  <c:v>3275.3628582061779</c:v>
                </c:pt>
                <c:pt idx="42">
                  <c:v>3290.5917379977668</c:v>
                </c:pt>
                <c:pt idx="43">
                  <c:v>3440.1116486788242</c:v>
                </c:pt>
                <c:pt idx="44">
                  <c:v>3381.7342761443988</c:v>
                </c:pt>
                <c:pt idx="45">
                  <c:v>3493.8742091551917</c:v>
                </c:pt>
                <c:pt idx="46">
                  <c:v>3594.9385932266468</c:v>
                </c:pt>
                <c:pt idx="47">
                  <c:v>3465.0316337923337</c:v>
                </c:pt>
                <c:pt idx="48">
                  <c:v>3442.8805359136582</c:v>
                </c:pt>
                <c:pt idx="49">
                  <c:v>3450.0334946036473</c:v>
                </c:pt>
                <c:pt idx="50">
                  <c:v>3322.2032005954597</c:v>
                </c:pt>
                <c:pt idx="51">
                  <c:v>3520.1786378861184</c:v>
                </c:pt>
                <c:pt idx="52">
                  <c:v>3899.9776702642353</c:v>
                </c:pt>
                <c:pt idx="53">
                  <c:v>4332.3855601042051</c:v>
                </c:pt>
                <c:pt idx="54">
                  <c:v>4663.4983252698175</c:v>
                </c:pt>
                <c:pt idx="55">
                  <c:v>4863.5504279866027</c:v>
                </c:pt>
                <c:pt idx="56">
                  <c:v>4887.5474506884993</c:v>
                </c:pt>
                <c:pt idx="57">
                  <c:v>4779.3301079270568</c:v>
                </c:pt>
                <c:pt idx="58">
                  <c:v>4597.5065128395981</c:v>
                </c:pt>
                <c:pt idx="59">
                  <c:v>4298.4666914774843</c:v>
                </c:pt>
                <c:pt idx="60">
                  <c:v>3900.2084108671379</c:v>
                </c:pt>
                <c:pt idx="61">
                  <c:v>3653.3159657610718</c:v>
                </c:pt>
                <c:pt idx="62">
                  <c:v>3516.9482694454782</c:v>
                </c:pt>
                <c:pt idx="63">
                  <c:v>3387.9642724227765</c:v>
                </c:pt>
                <c:pt idx="64">
                  <c:v>3376.6579828805361</c:v>
                </c:pt>
                <c:pt idx="65">
                  <c:v>3508.6416077409749</c:v>
                </c:pt>
                <c:pt idx="66">
                  <c:v>3746.7659099367324</c:v>
                </c:pt>
                <c:pt idx="67">
                  <c:v>4144.3319687383701</c:v>
                </c:pt>
                <c:pt idx="68">
                  <c:v>4509.5943431336063</c:v>
                </c:pt>
                <c:pt idx="69">
                  <c:v>4777.2534425009308</c:v>
                </c:pt>
                <c:pt idx="70">
                  <c:v>5031.068105694083</c:v>
                </c:pt>
                <c:pt idx="71">
                  <c:v>5386.8701153703014</c:v>
                </c:pt>
                <c:pt idx="72">
                  <c:v>5625.91737997767</c:v>
                </c:pt>
                <c:pt idx="73">
                  <c:v>5903.0368440640123</c:v>
                </c:pt>
                <c:pt idx="74">
                  <c:v>6054.6334201711943</c:v>
                </c:pt>
                <c:pt idx="75">
                  <c:v>6134.2389281726837</c:v>
                </c:pt>
                <c:pt idx="76">
                  <c:v>6304.2947525120953</c:v>
                </c:pt>
                <c:pt idx="77">
                  <c:v>6432.1250465202829</c:v>
                </c:pt>
                <c:pt idx="78">
                  <c:v>6535.4968366207668</c:v>
                </c:pt>
                <c:pt idx="79">
                  <c:v>6505.9620394491994</c:v>
                </c:pt>
                <c:pt idx="80">
                  <c:v>6283.2973576479344</c:v>
                </c:pt>
                <c:pt idx="81">
                  <c:v>6033.8667659099365</c:v>
                </c:pt>
                <c:pt idx="82">
                  <c:v>5969.951618905844</c:v>
                </c:pt>
                <c:pt idx="83">
                  <c:v>5965.1060662448817</c:v>
                </c:pt>
                <c:pt idx="84">
                  <c:v>5983.7960550800153</c:v>
                </c:pt>
                <c:pt idx="85">
                  <c:v>5821.816151842203</c:v>
                </c:pt>
                <c:pt idx="86">
                  <c:v>5633.9933010792702</c:v>
                </c:pt>
                <c:pt idx="87">
                  <c:v>5574.2314849274289</c:v>
                </c:pt>
                <c:pt idx="88">
                  <c:v>5594.3059173799775</c:v>
                </c:pt>
                <c:pt idx="89">
                  <c:v>5560.1563081503527</c:v>
                </c:pt>
                <c:pt idx="90">
                  <c:v>5534.3133606252322</c:v>
                </c:pt>
                <c:pt idx="91">
                  <c:v>5422.4041682173429</c:v>
                </c:pt>
                <c:pt idx="92">
                  <c:v>5406.0215854112394</c:v>
                </c:pt>
                <c:pt idx="93">
                  <c:v>5247.7335318198739</c:v>
                </c:pt>
                <c:pt idx="94">
                  <c:v>5088.9839970227022</c:v>
                </c:pt>
                <c:pt idx="95">
                  <c:v>4943.1559359880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31B-4D14-912B-25EB1986AB23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F$2:$AF$97</c:f>
              <c:numCache>
                <c:formatCode>0</c:formatCode>
                <c:ptCount val="96"/>
                <c:pt idx="0">
                  <c:v>810.67039106145251</c:v>
                </c:pt>
                <c:pt idx="1">
                  <c:v>783.92178770949715</c:v>
                </c:pt>
                <c:pt idx="2">
                  <c:v>751.07262569832403</c:v>
                </c:pt>
                <c:pt idx="3">
                  <c:v>746.96648044692733</c:v>
                </c:pt>
                <c:pt idx="4">
                  <c:v>1103.2625698324023</c:v>
                </c:pt>
                <c:pt idx="5">
                  <c:v>1113.5865921787708</c:v>
                </c:pt>
                <c:pt idx="6">
                  <c:v>1097.7486033519554</c:v>
                </c:pt>
                <c:pt idx="7">
                  <c:v>1120.3910614525139</c:v>
                </c:pt>
                <c:pt idx="8">
                  <c:v>1055.0446927374301</c:v>
                </c:pt>
                <c:pt idx="9">
                  <c:v>1114.1731843575419</c:v>
                </c:pt>
                <c:pt idx="10">
                  <c:v>1068.7709497206704</c:v>
                </c:pt>
                <c:pt idx="11">
                  <c:v>936.78770949720672</c:v>
                </c:pt>
                <c:pt idx="12">
                  <c:v>1110.1843575418995</c:v>
                </c:pt>
                <c:pt idx="13">
                  <c:v>1131.1843575418995</c:v>
                </c:pt>
                <c:pt idx="14">
                  <c:v>1107.1340782122904</c:v>
                </c:pt>
                <c:pt idx="15">
                  <c:v>1049.8826815642458</c:v>
                </c:pt>
                <c:pt idx="16">
                  <c:v>795.18435754189943</c:v>
                </c:pt>
                <c:pt idx="17">
                  <c:v>878.12849162011173</c:v>
                </c:pt>
                <c:pt idx="18">
                  <c:v>808.08938547486036</c:v>
                </c:pt>
                <c:pt idx="19">
                  <c:v>789.43575418994408</c:v>
                </c:pt>
                <c:pt idx="20">
                  <c:v>630.82122905027938</c:v>
                </c:pt>
                <c:pt idx="21">
                  <c:v>664.72625698324021</c:v>
                </c:pt>
                <c:pt idx="22">
                  <c:v>549.87150837988827</c:v>
                </c:pt>
                <c:pt idx="23">
                  <c:v>499.54189944134077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09.64804469273744</c:v>
                </c:pt>
                <c:pt idx="37">
                  <c:v>436.89385474860336</c:v>
                </c:pt>
                <c:pt idx="38">
                  <c:v>525</c:v>
                </c:pt>
                <c:pt idx="39">
                  <c:v>709.30726256983235</c:v>
                </c:pt>
                <c:pt idx="40">
                  <c:v>1092.2346368715084</c:v>
                </c:pt>
                <c:pt idx="41">
                  <c:v>1180.340782122905</c:v>
                </c:pt>
                <c:pt idx="42">
                  <c:v>1067.9497206703911</c:v>
                </c:pt>
                <c:pt idx="43">
                  <c:v>1228.441340782123</c:v>
                </c:pt>
                <c:pt idx="44">
                  <c:v>1848.1173184357542</c:v>
                </c:pt>
                <c:pt idx="45">
                  <c:v>1844.8324022346369</c:v>
                </c:pt>
                <c:pt idx="46">
                  <c:v>1858.7932960893854</c:v>
                </c:pt>
                <c:pt idx="47">
                  <c:v>1920.6201117318435</c:v>
                </c:pt>
                <c:pt idx="48">
                  <c:v>1575.7039106145251</c:v>
                </c:pt>
                <c:pt idx="49">
                  <c:v>1478.5642458100558</c:v>
                </c:pt>
                <c:pt idx="50">
                  <c:v>1390.8100558659219</c:v>
                </c:pt>
                <c:pt idx="51">
                  <c:v>1524.5530726256984</c:v>
                </c:pt>
                <c:pt idx="52">
                  <c:v>1637.5307262569831</c:v>
                </c:pt>
                <c:pt idx="53">
                  <c:v>1674.7206703910615</c:v>
                </c:pt>
                <c:pt idx="54">
                  <c:v>1765.0558659217877</c:v>
                </c:pt>
                <c:pt idx="55">
                  <c:v>1905.6033519553073</c:v>
                </c:pt>
                <c:pt idx="56">
                  <c:v>2181.5363128491622</c:v>
                </c:pt>
                <c:pt idx="57">
                  <c:v>2370.1843575418993</c:v>
                </c:pt>
                <c:pt idx="58">
                  <c:v>2387.3128491620114</c:v>
                </c:pt>
                <c:pt idx="59">
                  <c:v>2356.5754189944132</c:v>
                </c:pt>
                <c:pt idx="60">
                  <c:v>2376.2849162011175</c:v>
                </c:pt>
                <c:pt idx="61">
                  <c:v>2390.0111731843576</c:v>
                </c:pt>
                <c:pt idx="62">
                  <c:v>2447.7318435754191</c:v>
                </c:pt>
                <c:pt idx="63">
                  <c:v>2284.4245810055868</c:v>
                </c:pt>
                <c:pt idx="64">
                  <c:v>1005.536312849162</c:v>
                </c:pt>
                <c:pt idx="65">
                  <c:v>818.06145251396651</c:v>
                </c:pt>
                <c:pt idx="66">
                  <c:v>917.7821229050279</c:v>
                </c:pt>
                <c:pt idx="67">
                  <c:v>619.55865921787711</c:v>
                </c:pt>
                <c:pt idx="68">
                  <c:v>519.8379888268156</c:v>
                </c:pt>
                <c:pt idx="69">
                  <c:v>153.33519553072625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900.53631284916196</c:v>
                </c:pt>
                <c:pt idx="81">
                  <c:v>901.47486033519556</c:v>
                </c:pt>
                <c:pt idx="82">
                  <c:v>854.54748603351959</c:v>
                </c:pt>
                <c:pt idx="83">
                  <c:v>1011.0502793296089</c:v>
                </c:pt>
                <c:pt idx="84">
                  <c:v>1767.4022346368715</c:v>
                </c:pt>
                <c:pt idx="85">
                  <c:v>1871.1117318435754</c:v>
                </c:pt>
                <c:pt idx="86">
                  <c:v>1799.0782122905027</c:v>
                </c:pt>
                <c:pt idx="87">
                  <c:v>1855.8603351955308</c:v>
                </c:pt>
                <c:pt idx="88">
                  <c:v>2043.6871508379888</c:v>
                </c:pt>
                <c:pt idx="89">
                  <c:v>1999.6927374301677</c:v>
                </c:pt>
                <c:pt idx="90">
                  <c:v>1954.7597765363128</c:v>
                </c:pt>
                <c:pt idx="91">
                  <c:v>1872.9888268156424</c:v>
                </c:pt>
                <c:pt idx="92">
                  <c:v>1142.4469273743016</c:v>
                </c:pt>
                <c:pt idx="93">
                  <c:v>1122.5027932960893</c:v>
                </c:pt>
                <c:pt idx="94">
                  <c:v>1125.9050279329608</c:v>
                </c:pt>
                <c:pt idx="95">
                  <c:v>1046.4804469273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31B-4D14-912B-25EB1986A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K$2:$AK$97</c:f>
              <c:numCache>
                <c:formatCode>0</c:formatCode>
                <c:ptCount val="96"/>
                <c:pt idx="0">
                  <c:v>6906.0148061320187</c:v>
                </c:pt>
                <c:pt idx="1">
                  <c:v>6804.9936563827987</c:v>
                </c:pt>
                <c:pt idx="2">
                  <c:v>6670.6616533757542</c:v>
                </c:pt>
                <c:pt idx="3">
                  <c:v>6473.7732755922689</c:v>
                </c:pt>
                <c:pt idx="4">
                  <c:v>6806.1258358628775</c:v>
                </c:pt>
                <c:pt idx="5">
                  <c:v>6782.5105559847752</c:v>
                </c:pt>
                <c:pt idx="6">
                  <c:v>6665.519453570093</c:v>
                </c:pt>
                <c:pt idx="7">
                  <c:v>6649.1080329676552</c:v>
                </c:pt>
                <c:pt idx="8">
                  <c:v>6771.3130854150986</c:v>
                </c:pt>
                <c:pt idx="9">
                  <c:v>6746.0457551376367</c:v>
                </c:pt>
                <c:pt idx="10">
                  <c:v>6650.6368651835874</c:v>
                </c:pt>
                <c:pt idx="11">
                  <c:v>6514.170624734732</c:v>
                </c:pt>
                <c:pt idx="12">
                  <c:v>6518.3887259067124</c:v>
                </c:pt>
                <c:pt idx="13">
                  <c:v>6489.46677593408</c:v>
                </c:pt>
                <c:pt idx="14">
                  <c:v>6427.3030594680413</c:v>
                </c:pt>
                <c:pt idx="15">
                  <c:v>6409.3216649431379</c:v>
                </c:pt>
                <c:pt idx="16">
                  <c:v>6424.0667478486548</c:v>
                </c:pt>
                <c:pt idx="17">
                  <c:v>6494.2842082788711</c:v>
                </c:pt>
                <c:pt idx="18">
                  <c:v>6516.194181322624</c:v>
                </c:pt>
                <c:pt idx="19">
                  <c:v>6518.8811128797806</c:v>
                </c:pt>
                <c:pt idx="20">
                  <c:v>6309.0983691442334</c:v>
                </c:pt>
                <c:pt idx="21">
                  <c:v>6388.6327022817595</c:v>
                </c:pt>
                <c:pt idx="22">
                  <c:v>6428.2780560846204</c:v>
                </c:pt>
                <c:pt idx="23">
                  <c:v>6468.3872135367237</c:v>
                </c:pt>
                <c:pt idx="24">
                  <c:v>6503.3610197582893</c:v>
                </c:pt>
                <c:pt idx="25">
                  <c:v>6926.9688250794916</c:v>
                </c:pt>
                <c:pt idx="26">
                  <c:v>7130.476396180974</c:v>
                </c:pt>
                <c:pt idx="27">
                  <c:v>7373.7557087462437</c:v>
                </c:pt>
                <c:pt idx="28">
                  <c:v>8472.2484252607865</c:v>
                </c:pt>
                <c:pt idx="29">
                  <c:v>8962.6273518121416</c:v>
                </c:pt>
                <c:pt idx="30">
                  <c:v>9146.0929572959321</c:v>
                </c:pt>
                <c:pt idx="31">
                  <c:v>9122.7410548057687</c:v>
                </c:pt>
                <c:pt idx="32">
                  <c:v>8930.2555240841702</c:v>
                </c:pt>
                <c:pt idx="33">
                  <c:v>9023.2070068763769</c:v>
                </c:pt>
                <c:pt idx="34">
                  <c:v>9225.1698072522922</c:v>
                </c:pt>
                <c:pt idx="35">
                  <c:v>9200.3295451007889</c:v>
                </c:pt>
                <c:pt idx="36">
                  <c:v>8814.6823882872104</c:v>
                </c:pt>
                <c:pt idx="37">
                  <c:v>8923.8895884125504</c:v>
                </c:pt>
                <c:pt idx="38">
                  <c:v>8917.6759897052489</c:v>
                </c:pt>
                <c:pt idx="39">
                  <c:v>8905.4665102857907</c:v>
                </c:pt>
                <c:pt idx="40">
                  <c:v>8981.5461036545421</c:v>
                </c:pt>
                <c:pt idx="41">
                  <c:v>9112.996410034295</c:v>
                </c:pt>
                <c:pt idx="42">
                  <c:v>9048.8214165386016</c:v>
                </c:pt>
                <c:pt idx="43">
                  <c:v>9201.8277911242531</c:v>
                </c:pt>
                <c:pt idx="44">
                  <c:v>9475.714290075166</c:v>
                </c:pt>
                <c:pt idx="45">
                  <c:v>9517.8007264991684</c:v>
                </c:pt>
                <c:pt idx="46">
                  <c:v>9564.7534978360254</c:v>
                </c:pt>
                <c:pt idx="47">
                  <c:v>9482.4958679027914</c:v>
                </c:pt>
                <c:pt idx="48">
                  <c:v>9448.2034618104535</c:v>
                </c:pt>
                <c:pt idx="49">
                  <c:v>9508.3161290136795</c:v>
                </c:pt>
                <c:pt idx="50">
                  <c:v>9342.2577496337199</c:v>
                </c:pt>
                <c:pt idx="51">
                  <c:v>9357.116210233522</c:v>
                </c:pt>
                <c:pt idx="52">
                  <c:v>9353.1402423965737</c:v>
                </c:pt>
                <c:pt idx="53">
                  <c:v>9286.2835461946725</c:v>
                </c:pt>
                <c:pt idx="54">
                  <c:v>9426.9586855923044</c:v>
                </c:pt>
                <c:pt idx="55">
                  <c:v>9469.6314126415436</c:v>
                </c:pt>
                <c:pt idx="56">
                  <c:v>9533.8582212105521</c:v>
                </c:pt>
                <c:pt idx="57">
                  <c:v>9605.121092388752</c:v>
                </c:pt>
                <c:pt idx="58">
                  <c:v>9587.5550215460862</c:v>
                </c:pt>
                <c:pt idx="59">
                  <c:v>9565.2734704255054</c:v>
                </c:pt>
                <c:pt idx="60">
                  <c:v>9294.6086871900443</c:v>
                </c:pt>
                <c:pt idx="61">
                  <c:v>9248.2156606758235</c:v>
                </c:pt>
                <c:pt idx="62">
                  <c:v>9270.7408373282087</c:v>
                </c:pt>
                <c:pt idx="63">
                  <c:v>9188.5301232769125</c:v>
                </c:pt>
                <c:pt idx="64">
                  <c:v>8753.1342769776693</c:v>
                </c:pt>
                <c:pt idx="65">
                  <c:v>8802.1208258862353</c:v>
                </c:pt>
                <c:pt idx="66">
                  <c:v>8916.0519054169654</c:v>
                </c:pt>
                <c:pt idx="67">
                  <c:v>8917.2550566773934</c:v>
                </c:pt>
                <c:pt idx="68">
                  <c:v>8938.3650663613116</c:v>
                </c:pt>
                <c:pt idx="69">
                  <c:v>9008.2627637880141</c:v>
                </c:pt>
                <c:pt idx="70">
                  <c:v>9163.4315388908853</c:v>
                </c:pt>
                <c:pt idx="71">
                  <c:v>9343.1670200678273</c:v>
                </c:pt>
                <c:pt idx="72">
                  <c:v>9757.9523157490785</c:v>
                </c:pt>
                <c:pt idx="73">
                  <c:v>9849.0875651821207</c:v>
                </c:pt>
                <c:pt idx="74">
                  <c:v>9924.1225366789222</c:v>
                </c:pt>
                <c:pt idx="75">
                  <c:v>10102.435894100625</c:v>
                </c:pt>
                <c:pt idx="76">
                  <c:v>10378.254632182387</c:v>
                </c:pt>
                <c:pt idx="77">
                  <c:v>10442.910429467449</c:v>
                </c:pt>
                <c:pt idx="78">
                  <c:v>10481.078007935759</c:v>
                </c:pt>
                <c:pt idx="79">
                  <c:v>10371.91689941295</c:v>
                </c:pt>
                <c:pt idx="80">
                  <c:v>10152.051302011525</c:v>
                </c:pt>
                <c:pt idx="81">
                  <c:v>10013.247444258372</c:v>
                </c:pt>
                <c:pt idx="82">
                  <c:v>9914.9391336029639</c:v>
                </c:pt>
                <c:pt idx="83">
                  <c:v>9880.64228070221</c:v>
                </c:pt>
                <c:pt idx="84">
                  <c:v>10079.564301009521</c:v>
                </c:pt>
                <c:pt idx="85">
                  <c:v>9999.5961889082519</c:v>
                </c:pt>
                <c:pt idx="86">
                  <c:v>9741.9787567225103</c:v>
                </c:pt>
                <c:pt idx="87">
                  <c:v>9617.5063362723868</c:v>
                </c:pt>
                <c:pt idx="88">
                  <c:v>9527.3744932752325</c:v>
                </c:pt>
                <c:pt idx="89">
                  <c:v>9286.6181628733957</c:v>
                </c:pt>
                <c:pt idx="90">
                  <c:v>9095.0349629876673</c:v>
                </c:pt>
                <c:pt idx="91">
                  <c:v>8776.4314596075219</c:v>
                </c:pt>
                <c:pt idx="92">
                  <c:v>8063.1266830214472</c:v>
                </c:pt>
                <c:pt idx="93">
                  <c:v>7820.9360921036923</c:v>
                </c:pt>
                <c:pt idx="94">
                  <c:v>7605.1689230653019</c:v>
                </c:pt>
                <c:pt idx="95">
                  <c:v>7276.63246838518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E31B-4D14-912B-25EB1986AB23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amb'!$U$1:$U$97</c:f>
              <c:strCache>
                <c:ptCount val="97"/>
                <c:pt idx="0">
                  <c:v>Date</c:v>
                </c:pt>
                <c:pt idx="1">
                  <c:v>26/01/30</c:v>
                </c:pt>
                <c:pt idx="2">
                  <c:v>26/01/30</c:v>
                </c:pt>
                <c:pt idx="3">
                  <c:v>26/01/30</c:v>
                </c:pt>
                <c:pt idx="4">
                  <c:v>26/01/30</c:v>
                </c:pt>
                <c:pt idx="5">
                  <c:v>26/01/30</c:v>
                </c:pt>
                <c:pt idx="6">
                  <c:v>26/01/30</c:v>
                </c:pt>
                <c:pt idx="7">
                  <c:v>26/01/30</c:v>
                </c:pt>
                <c:pt idx="8">
                  <c:v>26/01/30</c:v>
                </c:pt>
                <c:pt idx="9">
                  <c:v>26/01/30</c:v>
                </c:pt>
                <c:pt idx="10">
                  <c:v>26/01/30</c:v>
                </c:pt>
                <c:pt idx="11">
                  <c:v>26/01/30</c:v>
                </c:pt>
                <c:pt idx="12">
                  <c:v>26/01/30</c:v>
                </c:pt>
                <c:pt idx="13">
                  <c:v>26/01/30</c:v>
                </c:pt>
                <c:pt idx="14">
                  <c:v>26/01/30</c:v>
                </c:pt>
                <c:pt idx="15">
                  <c:v>26/01/30</c:v>
                </c:pt>
                <c:pt idx="16">
                  <c:v>26/01/30</c:v>
                </c:pt>
                <c:pt idx="17">
                  <c:v>26/01/30</c:v>
                </c:pt>
                <c:pt idx="18">
                  <c:v>26/01/30</c:v>
                </c:pt>
                <c:pt idx="19">
                  <c:v>26/01/30</c:v>
                </c:pt>
                <c:pt idx="20">
                  <c:v>26/01/30</c:v>
                </c:pt>
                <c:pt idx="21">
                  <c:v>26/01/30</c:v>
                </c:pt>
                <c:pt idx="22">
                  <c:v>26/01/30</c:v>
                </c:pt>
                <c:pt idx="23">
                  <c:v>26/01/30</c:v>
                </c:pt>
                <c:pt idx="24">
                  <c:v>26/01/30</c:v>
                </c:pt>
                <c:pt idx="25">
                  <c:v>26/01/30</c:v>
                </c:pt>
                <c:pt idx="26">
                  <c:v>26/01/30</c:v>
                </c:pt>
                <c:pt idx="27">
                  <c:v>26/01/30</c:v>
                </c:pt>
                <c:pt idx="28">
                  <c:v>26/01/30</c:v>
                </c:pt>
                <c:pt idx="29">
                  <c:v>26/01/30</c:v>
                </c:pt>
                <c:pt idx="30">
                  <c:v>26/01/30</c:v>
                </c:pt>
                <c:pt idx="31">
                  <c:v>26/01/30</c:v>
                </c:pt>
                <c:pt idx="32">
                  <c:v>26/01/30</c:v>
                </c:pt>
                <c:pt idx="33">
                  <c:v>26/01/30</c:v>
                </c:pt>
                <c:pt idx="34">
                  <c:v>26/01/30</c:v>
                </c:pt>
                <c:pt idx="35">
                  <c:v>26/01/30</c:v>
                </c:pt>
                <c:pt idx="36">
                  <c:v>26/01/30</c:v>
                </c:pt>
                <c:pt idx="37">
                  <c:v>26/01/30</c:v>
                </c:pt>
                <c:pt idx="38">
                  <c:v>26/01/30</c:v>
                </c:pt>
                <c:pt idx="39">
                  <c:v>26/01/30</c:v>
                </c:pt>
                <c:pt idx="40">
                  <c:v>26/01/30</c:v>
                </c:pt>
                <c:pt idx="41">
                  <c:v>26/01/30</c:v>
                </c:pt>
                <c:pt idx="42">
                  <c:v>26/01/30</c:v>
                </c:pt>
                <c:pt idx="43">
                  <c:v>26/01/30</c:v>
                </c:pt>
                <c:pt idx="44">
                  <c:v>26/01/30</c:v>
                </c:pt>
                <c:pt idx="45">
                  <c:v>26/01/30</c:v>
                </c:pt>
                <c:pt idx="46">
                  <c:v>26/01/30</c:v>
                </c:pt>
                <c:pt idx="47">
                  <c:v>26/01/30</c:v>
                </c:pt>
                <c:pt idx="48">
                  <c:v>26/01/30</c:v>
                </c:pt>
                <c:pt idx="49">
                  <c:v>26/01/30</c:v>
                </c:pt>
                <c:pt idx="50">
                  <c:v>26/01/30</c:v>
                </c:pt>
                <c:pt idx="51">
                  <c:v>26/01/30</c:v>
                </c:pt>
                <c:pt idx="52">
                  <c:v>26/01/30</c:v>
                </c:pt>
                <c:pt idx="53">
                  <c:v>26/01/30</c:v>
                </c:pt>
                <c:pt idx="54">
                  <c:v>26/01/30</c:v>
                </c:pt>
                <c:pt idx="55">
                  <c:v>26/01/30</c:v>
                </c:pt>
                <c:pt idx="56">
                  <c:v>26/01/30</c:v>
                </c:pt>
                <c:pt idx="57">
                  <c:v>26/01/30</c:v>
                </c:pt>
                <c:pt idx="58">
                  <c:v>26/01/30</c:v>
                </c:pt>
                <c:pt idx="59">
                  <c:v>26/01/30</c:v>
                </c:pt>
                <c:pt idx="60">
                  <c:v>26/01/30</c:v>
                </c:pt>
                <c:pt idx="61">
                  <c:v>26/01/30</c:v>
                </c:pt>
                <c:pt idx="62">
                  <c:v>26/01/30</c:v>
                </c:pt>
                <c:pt idx="63">
                  <c:v>26/01/30</c:v>
                </c:pt>
                <c:pt idx="64">
                  <c:v>26/01/30</c:v>
                </c:pt>
                <c:pt idx="65">
                  <c:v>26/01/30</c:v>
                </c:pt>
                <c:pt idx="66">
                  <c:v>26/01/30</c:v>
                </c:pt>
                <c:pt idx="67">
                  <c:v>26/01/30</c:v>
                </c:pt>
                <c:pt idx="68">
                  <c:v>26/01/30</c:v>
                </c:pt>
                <c:pt idx="69">
                  <c:v>26/01/30</c:v>
                </c:pt>
                <c:pt idx="70">
                  <c:v>26/01/30</c:v>
                </c:pt>
                <c:pt idx="71">
                  <c:v>26/01/30</c:v>
                </c:pt>
                <c:pt idx="72">
                  <c:v>26/01/30</c:v>
                </c:pt>
                <c:pt idx="73">
                  <c:v>26/01/30</c:v>
                </c:pt>
                <c:pt idx="74">
                  <c:v>26/01/30</c:v>
                </c:pt>
                <c:pt idx="75">
                  <c:v>26/01/30</c:v>
                </c:pt>
                <c:pt idx="76">
                  <c:v>26/01/30</c:v>
                </c:pt>
                <c:pt idx="77">
                  <c:v>26/01/30</c:v>
                </c:pt>
                <c:pt idx="78">
                  <c:v>26/01/30</c:v>
                </c:pt>
                <c:pt idx="79">
                  <c:v>26/01/30</c:v>
                </c:pt>
                <c:pt idx="80">
                  <c:v>26/01/30</c:v>
                </c:pt>
                <c:pt idx="81">
                  <c:v>26/01/30</c:v>
                </c:pt>
                <c:pt idx="82">
                  <c:v>26/01/30</c:v>
                </c:pt>
                <c:pt idx="83">
                  <c:v>26/01/30</c:v>
                </c:pt>
                <c:pt idx="84">
                  <c:v>26/01/30</c:v>
                </c:pt>
                <c:pt idx="85">
                  <c:v>26/01/30</c:v>
                </c:pt>
                <c:pt idx="86">
                  <c:v>26/01/30</c:v>
                </c:pt>
                <c:pt idx="87">
                  <c:v>26/01/30</c:v>
                </c:pt>
                <c:pt idx="88">
                  <c:v>26/01/30</c:v>
                </c:pt>
                <c:pt idx="89">
                  <c:v>26/01/30</c:v>
                </c:pt>
                <c:pt idx="90">
                  <c:v>26/01/30</c:v>
                </c:pt>
                <c:pt idx="91">
                  <c:v>26/01/30</c:v>
                </c:pt>
                <c:pt idx="92">
                  <c:v>26/01/30</c:v>
                </c:pt>
                <c:pt idx="93">
                  <c:v>26/01/30</c:v>
                </c:pt>
                <c:pt idx="94">
                  <c:v>26/01/30</c:v>
                </c:pt>
                <c:pt idx="95">
                  <c:v>26/01/30</c:v>
                </c:pt>
                <c:pt idx="96">
                  <c:v>26/01/30</c:v>
                </c:pt>
              </c:strCache>
            </c:strRef>
          </c:cat>
          <c:val>
            <c:numRef>
              <c:f>'m_cons1 - amb'!$AI$2:$AI$97</c:f>
              <c:numCache>
                <c:formatCode>0</c:formatCode>
                <c:ptCount val="96"/>
                <c:pt idx="0">
                  <c:v>6906.0148061320187</c:v>
                </c:pt>
                <c:pt idx="1">
                  <c:v>6804.9936563827987</c:v>
                </c:pt>
                <c:pt idx="2">
                  <c:v>6670.6616533757542</c:v>
                </c:pt>
                <c:pt idx="3">
                  <c:v>6440.0982965127714</c:v>
                </c:pt>
                <c:pt idx="4">
                  <c:v>6380.8790018321943</c:v>
                </c:pt>
                <c:pt idx="5">
                  <c:v>6305.5485755105774</c:v>
                </c:pt>
                <c:pt idx="6">
                  <c:v>6156.0851718406648</c:v>
                </c:pt>
                <c:pt idx="7">
                  <c:v>6037.6465824795105</c:v>
                </c:pt>
                <c:pt idx="8">
                  <c:v>5986.2651356243041</c:v>
                </c:pt>
                <c:pt idx="9">
                  <c:v>5959.5946812185293</c:v>
                </c:pt>
                <c:pt idx="10">
                  <c:v>5864.887353328636</c:v>
                </c:pt>
                <c:pt idx="11">
                  <c:v>5735.236287217298</c:v>
                </c:pt>
                <c:pt idx="12">
                  <c:v>5825.0449602163353</c:v>
                </c:pt>
                <c:pt idx="13">
                  <c:v>5796.5239028517926</c:v>
                </c:pt>
                <c:pt idx="14">
                  <c:v>5735.5628642100219</c:v>
                </c:pt>
                <c:pt idx="15">
                  <c:v>5642.8149982764708</c:v>
                </c:pt>
                <c:pt idx="16">
                  <c:v>5637.9163433856147</c:v>
                </c:pt>
                <c:pt idx="17">
                  <c:v>5709.4367047921205</c:v>
                </c:pt>
                <c:pt idx="18">
                  <c:v>5732.950248268231</c:v>
                </c:pt>
                <c:pt idx="19">
                  <c:v>5735.236287217298</c:v>
                </c:pt>
                <c:pt idx="20">
                  <c:v>5738.8286341372595</c:v>
                </c:pt>
                <c:pt idx="21">
                  <c:v>5821.6703312915224</c:v>
                </c:pt>
                <c:pt idx="22">
                  <c:v>5862.8190323747176</c:v>
                </c:pt>
                <c:pt idx="23">
                  <c:v>5931.2913418491362</c:v>
                </c:pt>
                <c:pt idx="24">
                  <c:v>6047.9881872490969</c:v>
                </c:pt>
                <c:pt idx="25">
                  <c:v>6288.6754308865156</c:v>
                </c:pt>
                <c:pt idx="26">
                  <c:v>6508.2440289944652</c:v>
                </c:pt>
                <c:pt idx="27">
                  <c:v>6695.046068832462</c:v>
                </c:pt>
                <c:pt idx="28">
                  <c:v>6977.9706035288227</c:v>
                </c:pt>
                <c:pt idx="29">
                  <c:v>7248.8117894944035</c:v>
                </c:pt>
                <c:pt idx="30">
                  <c:v>7445.4111391141141</c:v>
                </c:pt>
                <c:pt idx="31">
                  <c:v>7602.0592366239498</c:v>
                </c:pt>
                <c:pt idx="32">
                  <c:v>7977.1873422659883</c:v>
                </c:pt>
                <c:pt idx="33">
                  <c:v>8251.7297341491048</c:v>
                </c:pt>
                <c:pt idx="34">
                  <c:v>8463.3516254341102</c:v>
                </c:pt>
                <c:pt idx="35">
                  <c:v>8580.3750478267939</c:v>
                </c:pt>
                <c:pt idx="36">
                  <c:v>8779.804731383445</c:v>
                </c:pt>
                <c:pt idx="37">
                  <c:v>8865.2590444794969</c:v>
                </c:pt>
                <c:pt idx="38">
                  <c:v>8858.945222620172</c:v>
                </c:pt>
                <c:pt idx="39">
                  <c:v>8846.535296896669</c:v>
                </c:pt>
                <c:pt idx="40">
                  <c:v>8850.4542208093535</c:v>
                </c:pt>
                <c:pt idx="41">
                  <c:v>8830.9684602435009</c:v>
                </c:pt>
                <c:pt idx="42">
                  <c:v>8767.3948056599402</c:v>
                </c:pt>
                <c:pt idx="43">
                  <c:v>8808.6523657407106</c:v>
                </c:pt>
                <c:pt idx="44">
                  <c:v>8786.8805662257928</c:v>
                </c:pt>
                <c:pt idx="45">
                  <c:v>8796.8955940026553</c:v>
                </c:pt>
                <c:pt idx="46">
                  <c:v>8844.249257947602</c:v>
                </c:pt>
                <c:pt idx="47">
                  <c:v>8761.1898427981887</c:v>
                </c:pt>
                <c:pt idx="48">
                  <c:v>8729.4030155064083</c:v>
                </c:pt>
                <c:pt idx="49">
                  <c:v>8788.5134511894121</c:v>
                </c:pt>
                <c:pt idx="50">
                  <c:v>8623.1566338736084</c:v>
                </c:pt>
                <c:pt idx="51">
                  <c:v>8636.1108545849856</c:v>
                </c:pt>
                <c:pt idx="52">
                  <c:v>8632.7362256601718</c:v>
                </c:pt>
                <c:pt idx="53">
                  <c:v>8565.6790831542257</c:v>
                </c:pt>
                <c:pt idx="54">
                  <c:v>8707.9577929842144</c:v>
                </c:pt>
                <c:pt idx="55">
                  <c:v>8750.6305200334536</c:v>
                </c:pt>
                <c:pt idx="56">
                  <c:v>8814.8573286024621</c:v>
                </c:pt>
                <c:pt idx="57">
                  <c:v>8886.9219849968413</c:v>
                </c:pt>
                <c:pt idx="58">
                  <c:v>8870.1576993703547</c:v>
                </c:pt>
                <c:pt idx="59">
                  <c:v>8848.2770408578617</c:v>
                </c:pt>
                <c:pt idx="60">
                  <c:v>8850.0187848190544</c:v>
                </c:pt>
                <c:pt idx="61">
                  <c:v>8805.9308908013463</c:v>
                </c:pt>
                <c:pt idx="62">
                  <c:v>8828.35584430171</c:v>
                </c:pt>
                <c:pt idx="63">
                  <c:v>8830.5330242532018</c:v>
                </c:pt>
                <c:pt idx="64">
                  <c:v>8753.1342769776693</c:v>
                </c:pt>
                <c:pt idx="65">
                  <c:v>8802.1208258862353</c:v>
                </c:pt>
                <c:pt idx="66">
                  <c:v>8899.1141927251938</c:v>
                </c:pt>
                <c:pt idx="67">
                  <c:v>8886.4865490065422</c:v>
                </c:pt>
                <c:pt idx="68">
                  <c:v>8907.4963355384389</c:v>
                </c:pt>
                <c:pt idx="69">
                  <c:v>8981.3027358940108</c:v>
                </c:pt>
                <c:pt idx="70">
                  <c:v>9046.7269934363394</c:v>
                </c:pt>
                <c:pt idx="71">
                  <c:v>9275.4397473405552</c:v>
                </c:pt>
                <c:pt idx="72">
                  <c:v>9497.8386793854424</c:v>
                </c:pt>
                <c:pt idx="73">
                  <c:v>9694.6557470003027</c:v>
                </c:pt>
                <c:pt idx="74">
                  <c:v>9823.3270821334681</c:v>
                </c:pt>
                <c:pt idx="75">
                  <c:v>9947.2086213733528</c:v>
                </c:pt>
                <c:pt idx="76">
                  <c:v>10008.822814000569</c:v>
                </c:pt>
                <c:pt idx="77">
                  <c:v>10102.114974921995</c:v>
                </c:pt>
                <c:pt idx="78">
                  <c:v>10174.941644299395</c:v>
                </c:pt>
                <c:pt idx="79">
                  <c:v>10191.270493935583</c:v>
                </c:pt>
                <c:pt idx="80">
                  <c:v>10121.383017492697</c:v>
                </c:pt>
                <c:pt idx="81">
                  <c:v>9982.4789365875204</c:v>
                </c:pt>
                <c:pt idx="82">
                  <c:v>9884.0704027800912</c:v>
                </c:pt>
                <c:pt idx="83">
                  <c:v>9786.5327409532565</c:v>
                </c:pt>
                <c:pt idx="84">
                  <c:v>9653.6159049146809</c:v>
                </c:pt>
                <c:pt idx="85">
                  <c:v>9526.1420187548356</c:v>
                </c:pt>
                <c:pt idx="86">
                  <c:v>9269.1259254812267</c:v>
                </c:pt>
                <c:pt idx="87">
                  <c:v>9142.8494882947016</c:v>
                </c:pt>
                <c:pt idx="88">
                  <c:v>9054.0205462738377</c:v>
                </c:pt>
                <c:pt idx="89">
                  <c:v>8812.4624306558217</c:v>
                </c:pt>
                <c:pt idx="90">
                  <c:v>8620.9794539221166</c:v>
                </c:pt>
                <c:pt idx="91">
                  <c:v>8325.4272755071033</c:v>
                </c:pt>
                <c:pt idx="92">
                  <c:v>8030.8548280702616</c:v>
                </c:pt>
                <c:pt idx="93">
                  <c:v>7790.167584432842</c:v>
                </c:pt>
                <c:pt idx="94">
                  <c:v>7574.3001922424291</c:v>
                </c:pt>
                <c:pt idx="95">
                  <c:v>7245.763737562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31B-4D14-912B-25EB1986AB23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amb'!$U$1:$U$97</c:f>
              <c:strCache>
                <c:ptCount val="97"/>
                <c:pt idx="0">
                  <c:v>Date</c:v>
                </c:pt>
                <c:pt idx="1">
                  <c:v>26/01/30</c:v>
                </c:pt>
                <c:pt idx="2">
                  <c:v>26/01/30</c:v>
                </c:pt>
                <c:pt idx="3">
                  <c:v>26/01/30</c:v>
                </c:pt>
                <c:pt idx="4">
                  <c:v>26/01/30</c:v>
                </c:pt>
                <c:pt idx="5">
                  <c:v>26/01/30</c:v>
                </c:pt>
                <c:pt idx="6">
                  <c:v>26/01/30</c:v>
                </c:pt>
                <c:pt idx="7">
                  <c:v>26/01/30</c:v>
                </c:pt>
                <c:pt idx="8">
                  <c:v>26/01/30</c:v>
                </c:pt>
                <c:pt idx="9">
                  <c:v>26/01/30</c:v>
                </c:pt>
                <c:pt idx="10">
                  <c:v>26/01/30</c:v>
                </c:pt>
                <c:pt idx="11">
                  <c:v>26/01/30</c:v>
                </c:pt>
                <c:pt idx="12">
                  <c:v>26/01/30</c:v>
                </c:pt>
                <c:pt idx="13">
                  <c:v>26/01/30</c:v>
                </c:pt>
                <c:pt idx="14">
                  <c:v>26/01/30</c:v>
                </c:pt>
                <c:pt idx="15">
                  <c:v>26/01/30</c:v>
                </c:pt>
                <c:pt idx="16">
                  <c:v>26/01/30</c:v>
                </c:pt>
                <c:pt idx="17">
                  <c:v>26/01/30</c:v>
                </c:pt>
                <c:pt idx="18">
                  <c:v>26/01/30</c:v>
                </c:pt>
                <c:pt idx="19">
                  <c:v>26/01/30</c:v>
                </c:pt>
                <c:pt idx="20">
                  <c:v>26/01/30</c:v>
                </c:pt>
                <c:pt idx="21">
                  <c:v>26/01/30</c:v>
                </c:pt>
                <c:pt idx="22">
                  <c:v>26/01/30</c:v>
                </c:pt>
                <c:pt idx="23">
                  <c:v>26/01/30</c:v>
                </c:pt>
                <c:pt idx="24">
                  <c:v>26/01/30</c:v>
                </c:pt>
                <c:pt idx="25">
                  <c:v>26/01/30</c:v>
                </c:pt>
                <c:pt idx="26">
                  <c:v>26/01/30</c:v>
                </c:pt>
                <c:pt idx="27">
                  <c:v>26/01/30</c:v>
                </c:pt>
                <c:pt idx="28">
                  <c:v>26/01/30</c:v>
                </c:pt>
                <c:pt idx="29">
                  <c:v>26/01/30</c:v>
                </c:pt>
                <c:pt idx="30">
                  <c:v>26/01/30</c:v>
                </c:pt>
                <c:pt idx="31">
                  <c:v>26/01/30</c:v>
                </c:pt>
                <c:pt idx="32">
                  <c:v>26/01/30</c:v>
                </c:pt>
                <c:pt idx="33">
                  <c:v>26/01/30</c:v>
                </c:pt>
                <c:pt idx="34">
                  <c:v>26/01/30</c:v>
                </c:pt>
                <c:pt idx="35">
                  <c:v>26/01/30</c:v>
                </c:pt>
                <c:pt idx="36">
                  <c:v>26/01/30</c:v>
                </c:pt>
                <c:pt idx="37">
                  <c:v>26/01/30</c:v>
                </c:pt>
                <c:pt idx="38">
                  <c:v>26/01/30</c:v>
                </c:pt>
                <c:pt idx="39">
                  <c:v>26/01/30</c:v>
                </c:pt>
                <c:pt idx="40">
                  <c:v>26/01/30</c:v>
                </c:pt>
                <c:pt idx="41">
                  <c:v>26/01/30</c:v>
                </c:pt>
                <c:pt idx="42">
                  <c:v>26/01/30</c:v>
                </c:pt>
                <c:pt idx="43">
                  <c:v>26/01/30</c:v>
                </c:pt>
                <c:pt idx="44">
                  <c:v>26/01/30</c:v>
                </c:pt>
                <c:pt idx="45">
                  <c:v>26/01/30</c:v>
                </c:pt>
                <c:pt idx="46">
                  <c:v>26/01/30</c:v>
                </c:pt>
                <c:pt idx="47">
                  <c:v>26/01/30</c:v>
                </c:pt>
                <c:pt idx="48">
                  <c:v>26/01/30</c:v>
                </c:pt>
                <c:pt idx="49">
                  <c:v>26/01/30</c:v>
                </c:pt>
                <c:pt idx="50">
                  <c:v>26/01/30</c:v>
                </c:pt>
                <c:pt idx="51">
                  <c:v>26/01/30</c:v>
                </c:pt>
                <c:pt idx="52">
                  <c:v>26/01/30</c:v>
                </c:pt>
                <c:pt idx="53">
                  <c:v>26/01/30</c:v>
                </c:pt>
                <c:pt idx="54">
                  <c:v>26/01/30</c:v>
                </c:pt>
                <c:pt idx="55">
                  <c:v>26/01/30</c:v>
                </c:pt>
                <c:pt idx="56">
                  <c:v>26/01/30</c:v>
                </c:pt>
                <c:pt idx="57">
                  <c:v>26/01/30</c:v>
                </c:pt>
                <c:pt idx="58">
                  <c:v>26/01/30</c:v>
                </c:pt>
                <c:pt idx="59">
                  <c:v>26/01/30</c:v>
                </c:pt>
                <c:pt idx="60">
                  <c:v>26/01/30</c:v>
                </c:pt>
                <c:pt idx="61">
                  <c:v>26/01/30</c:v>
                </c:pt>
                <c:pt idx="62">
                  <c:v>26/01/30</c:v>
                </c:pt>
                <c:pt idx="63">
                  <c:v>26/01/30</c:v>
                </c:pt>
                <c:pt idx="64">
                  <c:v>26/01/30</c:v>
                </c:pt>
                <c:pt idx="65">
                  <c:v>26/01/30</c:v>
                </c:pt>
                <c:pt idx="66">
                  <c:v>26/01/30</c:v>
                </c:pt>
                <c:pt idx="67">
                  <c:v>26/01/30</c:v>
                </c:pt>
                <c:pt idx="68">
                  <c:v>26/01/30</c:v>
                </c:pt>
                <c:pt idx="69">
                  <c:v>26/01/30</c:v>
                </c:pt>
                <c:pt idx="70">
                  <c:v>26/01/30</c:v>
                </c:pt>
                <c:pt idx="71">
                  <c:v>26/01/30</c:v>
                </c:pt>
                <c:pt idx="72">
                  <c:v>26/01/30</c:v>
                </c:pt>
                <c:pt idx="73">
                  <c:v>26/01/30</c:v>
                </c:pt>
                <c:pt idx="74">
                  <c:v>26/01/30</c:v>
                </c:pt>
                <c:pt idx="75">
                  <c:v>26/01/30</c:v>
                </c:pt>
                <c:pt idx="76">
                  <c:v>26/01/30</c:v>
                </c:pt>
                <c:pt idx="77">
                  <c:v>26/01/30</c:v>
                </c:pt>
                <c:pt idx="78">
                  <c:v>26/01/30</c:v>
                </c:pt>
                <c:pt idx="79">
                  <c:v>26/01/30</c:v>
                </c:pt>
                <c:pt idx="80">
                  <c:v>26/01/30</c:v>
                </c:pt>
                <c:pt idx="81">
                  <c:v>26/01/30</c:v>
                </c:pt>
                <c:pt idx="82">
                  <c:v>26/01/30</c:v>
                </c:pt>
                <c:pt idx="83">
                  <c:v>26/01/30</c:v>
                </c:pt>
                <c:pt idx="84">
                  <c:v>26/01/30</c:v>
                </c:pt>
                <c:pt idx="85">
                  <c:v>26/01/30</c:v>
                </c:pt>
                <c:pt idx="86">
                  <c:v>26/01/30</c:v>
                </c:pt>
                <c:pt idx="87">
                  <c:v>26/01/30</c:v>
                </c:pt>
                <c:pt idx="88">
                  <c:v>26/01/30</c:v>
                </c:pt>
                <c:pt idx="89">
                  <c:v>26/01/30</c:v>
                </c:pt>
                <c:pt idx="90">
                  <c:v>26/01/30</c:v>
                </c:pt>
                <c:pt idx="91">
                  <c:v>26/01/30</c:v>
                </c:pt>
                <c:pt idx="92">
                  <c:v>26/01/30</c:v>
                </c:pt>
                <c:pt idx="93">
                  <c:v>26/01/30</c:v>
                </c:pt>
                <c:pt idx="94">
                  <c:v>26/01/30</c:v>
                </c:pt>
                <c:pt idx="95">
                  <c:v>26/01/30</c:v>
                </c:pt>
                <c:pt idx="96">
                  <c:v>26/01/30</c:v>
                </c:pt>
              </c:strCache>
            </c:strRef>
          </c:cat>
          <c:val>
            <c:numRef>
              <c:f>'m_cons1 - amb'!$AJ$2:$AJ$97</c:f>
              <c:numCache>
                <c:formatCode>0</c:formatCode>
                <c:ptCount val="96"/>
                <c:pt idx="0">
                  <c:v>6906.0148061320187</c:v>
                </c:pt>
                <c:pt idx="1">
                  <c:v>6804.9936563827987</c:v>
                </c:pt>
                <c:pt idx="2">
                  <c:v>6670.6616533757542</c:v>
                </c:pt>
                <c:pt idx="3">
                  <c:v>6473.7732755922689</c:v>
                </c:pt>
                <c:pt idx="4">
                  <c:v>6806.1258358628775</c:v>
                </c:pt>
                <c:pt idx="5">
                  <c:v>6782.5105559847752</c:v>
                </c:pt>
                <c:pt idx="6">
                  <c:v>6665.519453570093</c:v>
                </c:pt>
                <c:pt idx="7">
                  <c:v>6649.1080329676552</c:v>
                </c:pt>
                <c:pt idx="8">
                  <c:v>6771.3130854150986</c:v>
                </c:pt>
                <c:pt idx="9">
                  <c:v>6746.0457551376367</c:v>
                </c:pt>
                <c:pt idx="10">
                  <c:v>6650.6368651835874</c:v>
                </c:pt>
                <c:pt idx="11">
                  <c:v>6514.170624734732</c:v>
                </c:pt>
                <c:pt idx="12">
                  <c:v>6518.3887259067124</c:v>
                </c:pt>
                <c:pt idx="13">
                  <c:v>6489.46677593408</c:v>
                </c:pt>
                <c:pt idx="14">
                  <c:v>6427.3030594680413</c:v>
                </c:pt>
                <c:pt idx="15">
                  <c:v>6409.3216649431379</c:v>
                </c:pt>
                <c:pt idx="16">
                  <c:v>6424.0667478486548</c:v>
                </c:pt>
                <c:pt idx="17">
                  <c:v>6494.2842082788711</c:v>
                </c:pt>
                <c:pt idx="18">
                  <c:v>6516.194181322624</c:v>
                </c:pt>
                <c:pt idx="19">
                  <c:v>6518.8811128797806</c:v>
                </c:pt>
                <c:pt idx="20">
                  <c:v>6309.0983691442334</c:v>
                </c:pt>
                <c:pt idx="21">
                  <c:v>6388.6327022817595</c:v>
                </c:pt>
                <c:pt idx="22">
                  <c:v>6428.2780560846204</c:v>
                </c:pt>
                <c:pt idx="23">
                  <c:v>6468.3872135367237</c:v>
                </c:pt>
                <c:pt idx="24">
                  <c:v>6172.5655652128344</c:v>
                </c:pt>
                <c:pt idx="25">
                  <c:v>6338.7870068976736</c:v>
                </c:pt>
                <c:pt idx="26">
                  <c:v>6539.112759817338</c:v>
                </c:pt>
                <c:pt idx="27">
                  <c:v>6725.9147996553347</c:v>
                </c:pt>
                <c:pt idx="28">
                  <c:v>7008.8393343516955</c:v>
                </c:pt>
                <c:pt idx="29">
                  <c:v>7251.7182609030506</c:v>
                </c:pt>
                <c:pt idx="30">
                  <c:v>7445.4111391141141</c:v>
                </c:pt>
                <c:pt idx="31">
                  <c:v>7602.0592366239498</c:v>
                </c:pt>
                <c:pt idx="32">
                  <c:v>7977.1873422659883</c:v>
                </c:pt>
                <c:pt idx="33">
                  <c:v>8251.7297341491048</c:v>
                </c:pt>
                <c:pt idx="34">
                  <c:v>8463.3516254341102</c:v>
                </c:pt>
                <c:pt idx="35">
                  <c:v>8592.6022723735168</c:v>
                </c:pt>
                <c:pt idx="36">
                  <c:v>8814.6823882872104</c:v>
                </c:pt>
                <c:pt idx="37">
                  <c:v>8923.8895884125504</c:v>
                </c:pt>
                <c:pt idx="38">
                  <c:v>8917.6759897052489</c:v>
                </c:pt>
                <c:pt idx="39">
                  <c:v>8905.4665102857907</c:v>
                </c:pt>
                <c:pt idx="40">
                  <c:v>8981.5461036545421</c:v>
                </c:pt>
                <c:pt idx="41">
                  <c:v>9112.996410034295</c:v>
                </c:pt>
                <c:pt idx="42">
                  <c:v>9048.8214165386016</c:v>
                </c:pt>
                <c:pt idx="43">
                  <c:v>9201.8277911242531</c:v>
                </c:pt>
                <c:pt idx="44">
                  <c:v>9475.714290075166</c:v>
                </c:pt>
                <c:pt idx="45">
                  <c:v>9517.8007264991684</c:v>
                </c:pt>
                <c:pt idx="46">
                  <c:v>9564.7534978360254</c:v>
                </c:pt>
                <c:pt idx="47">
                  <c:v>9482.4958679027914</c:v>
                </c:pt>
                <c:pt idx="48">
                  <c:v>9448.2034618104535</c:v>
                </c:pt>
                <c:pt idx="49">
                  <c:v>9508.3161290136795</c:v>
                </c:pt>
                <c:pt idx="50">
                  <c:v>9342.2577496337199</c:v>
                </c:pt>
                <c:pt idx="51">
                  <c:v>9357.116210233522</c:v>
                </c:pt>
                <c:pt idx="52">
                  <c:v>9353.1402423965737</c:v>
                </c:pt>
                <c:pt idx="53">
                  <c:v>9286.2835461946725</c:v>
                </c:pt>
                <c:pt idx="54">
                  <c:v>9426.9586855923044</c:v>
                </c:pt>
                <c:pt idx="55">
                  <c:v>9469.6314126415436</c:v>
                </c:pt>
                <c:pt idx="56">
                  <c:v>9533.8582212105521</c:v>
                </c:pt>
                <c:pt idx="57">
                  <c:v>9605.121092388752</c:v>
                </c:pt>
                <c:pt idx="58">
                  <c:v>9587.5550215460862</c:v>
                </c:pt>
                <c:pt idx="59">
                  <c:v>9565.2734704255054</c:v>
                </c:pt>
                <c:pt idx="60">
                  <c:v>9294.6086871900443</c:v>
                </c:pt>
                <c:pt idx="61">
                  <c:v>9248.2156606758235</c:v>
                </c:pt>
                <c:pt idx="62">
                  <c:v>9270.7408373282087</c:v>
                </c:pt>
                <c:pt idx="63">
                  <c:v>9188.5301232769125</c:v>
                </c:pt>
                <c:pt idx="64">
                  <c:v>8753.1342769776693</c:v>
                </c:pt>
                <c:pt idx="65">
                  <c:v>8802.1208258862353</c:v>
                </c:pt>
                <c:pt idx="66">
                  <c:v>8916.0519054169654</c:v>
                </c:pt>
                <c:pt idx="67">
                  <c:v>8917.2550566773934</c:v>
                </c:pt>
                <c:pt idx="68">
                  <c:v>8938.3650663613116</c:v>
                </c:pt>
                <c:pt idx="69">
                  <c:v>9008.2627637880141</c:v>
                </c:pt>
                <c:pt idx="70">
                  <c:v>9046.7269934363394</c:v>
                </c:pt>
                <c:pt idx="71">
                  <c:v>9275.4397473405552</c:v>
                </c:pt>
                <c:pt idx="72">
                  <c:v>9497.8386793854424</c:v>
                </c:pt>
                <c:pt idx="73">
                  <c:v>9694.6557470003027</c:v>
                </c:pt>
                <c:pt idx="74">
                  <c:v>9823.3270821334681</c:v>
                </c:pt>
                <c:pt idx="75">
                  <c:v>9947.2086213733528</c:v>
                </c:pt>
                <c:pt idx="76">
                  <c:v>10008.822814000569</c:v>
                </c:pt>
                <c:pt idx="77">
                  <c:v>10102.114974921995</c:v>
                </c:pt>
                <c:pt idx="78">
                  <c:v>10174.941644299395</c:v>
                </c:pt>
                <c:pt idx="79">
                  <c:v>10195.780535776586</c:v>
                </c:pt>
                <c:pt idx="80">
                  <c:v>10152.051302011525</c:v>
                </c:pt>
                <c:pt idx="81">
                  <c:v>10013.247444258372</c:v>
                </c:pt>
                <c:pt idx="82">
                  <c:v>9914.9391336029639</c:v>
                </c:pt>
                <c:pt idx="83">
                  <c:v>9880.64228070221</c:v>
                </c:pt>
                <c:pt idx="84">
                  <c:v>10079.564301009521</c:v>
                </c:pt>
                <c:pt idx="85">
                  <c:v>9999.5961889082519</c:v>
                </c:pt>
                <c:pt idx="86">
                  <c:v>9741.9787567225103</c:v>
                </c:pt>
                <c:pt idx="87">
                  <c:v>9617.5063362723868</c:v>
                </c:pt>
                <c:pt idx="88">
                  <c:v>9527.3744932752325</c:v>
                </c:pt>
                <c:pt idx="89">
                  <c:v>9286.6181628733957</c:v>
                </c:pt>
                <c:pt idx="90">
                  <c:v>9095.0349629876673</c:v>
                </c:pt>
                <c:pt idx="91">
                  <c:v>8776.4314596075219</c:v>
                </c:pt>
                <c:pt idx="92">
                  <c:v>8063.1266830214472</c:v>
                </c:pt>
                <c:pt idx="93">
                  <c:v>7820.9360921036923</c:v>
                </c:pt>
                <c:pt idx="94">
                  <c:v>7605.1689230653019</c:v>
                </c:pt>
                <c:pt idx="95">
                  <c:v>7276.6324683851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31B-4D14-912B-25EB1986A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1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6/01/30</c:v>
                      </c:pt>
                      <c:pt idx="2">
                        <c:v>26/01/30</c:v>
                      </c:pt>
                      <c:pt idx="3">
                        <c:v>26/01/30</c:v>
                      </c:pt>
                      <c:pt idx="4">
                        <c:v>26/01/30</c:v>
                      </c:pt>
                      <c:pt idx="5">
                        <c:v>26/01/30</c:v>
                      </c:pt>
                      <c:pt idx="6">
                        <c:v>26/01/30</c:v>
                      </c:pt>
                      <c:pt idx="7">
                        <c:v>26/01/30</c:v>
                      </c:pt>
                      <c:pt idx="8">
                        <c:v>26/01/30</c:v>
                      </c:pt>
                      <c:pt idx="9">
                        <c:v>26/01/30</c:v>
                      </c:pt>
                      <c:pt idx="10">
                        <c:v>26/01/30</c:v>
                      </c:pt>
                      <c:pt idx="11">
                        <c:v>26/01/30</c:v>
                      </c:pt>
                      <c:pt idx="12">
                        <c:v>26/01/30</c:v>
                      </c:pt>
                      <c:pt idx="13">
                        <c:v>26/01/30</c:v>
                      </c:pt>
                      <c:pt idx="14">
                        <c:v>26/01/30</c:v>
                      </c:pt>
                      <c:pt idx="15">
                        <c:v>26/01/30</c:v>
                      </c:pt>
                      <c:pt idx="16">
                        <c:v>26/01/30</c:v>
                      </c:pt>
                      <c:pt idx="17">
                        <c:v>26/01/30</c:v>
                      </c:pt>
                      <c:pt idx="18">
                        <c:v>26/01/30</c:v>
                      </c:pt>
                      <c:pt idx="19">
                        <c:v>26/01/30</c:v>
                      </c:pt>
                      <c:pt idx="20">
                        <c:v>26/01/30</c:v>
                      </c:pt>
                      <c:pt idx="21">
                        <c:v>26/01/30</c:v>
                      </c:pt>
                      <c:pt idx="22">
                        <c:v>26/01/30</c:v>
                      </c:pt>
                      <c:pt idx="23">
                        <c:v>26/01/30</c:v>
                      </c:pt>
                      <c:pt idx="24">
                        <c:v>26/01/30</c:v>
                      </c:pt>
                      <c:pt idx="25">
                        <c:v>26/01/30</c:v>
                      </c:pt>
                      <c:pt idx="26">
                        <c:v>26/01/30</c:v>
                      </c:pt>
                      <c:pt idx="27">
                        <c:v>26/01/30</c:v>
                      </c:pt>
                      <c:pt idx="28">
                        <c:v>26/01/30</c:v>
                      </c:pt>
                      <c:pt idx="29">
                        <c:v>26/01/30</c:v>
                      </c:pt>
                      <c:pt idx="30">
                        <c:v>26/01/30</c:v>
                      </c:pt>
                      <c:pt idx="31">
                        <c:v>26/01/30</c:v>
                      </c:pt>
                      <c:pt idx="32">
                        <c:v>26/01/30</c:v>
                      </c:pt>
                      <c:pt idx="33">
                        <c:v>26/01/30</c:v>
                      </c:pt>
                      <c:pt idx="34">
                        <c:v>26/01/30</c:v>
                      </c:pt>
                      <c:pt idx="35">
                        <c:v>26/01/30</c:v>
                      </c:pt>
                      <c:pt idx="36">
                        <c:v>26/01/30</c:v>
                      </c:pt>
                      <c:pt idx="37">
                        <c:v>26/01/30</c:v>
                      </c:pt>
                      <c:pt idx="38">
                        <c:v>26/01/30</c:v>
                      </c:pt>
                      <c:pt idx="39">
                        <c:v>26/01/30</c:v>
                      </c:pt>
                      <c:pt idx="40">
                        <c:v>26/01/30</c:v>
                      </c:pt>
                      <c:pt idx="41">
                        <c:v>26/01/30</c:v>
                      </c:pt>
                      <c:pt idx="42">
                        <c:v>26/01/30</c:v>
                      </c:pt>
                      <c:pt idx="43">
                        <c:v>26/01/30</c:v>
                      </c:pt>
                      <c:pt idx="44">
                        <c:v>26/01/30</c:v>
                      </c:pt>
                      <c:pt idx="45">
                        <c:v>26/01/30</c:v>
                      </c:pt>
                      <c:pt idx="46">
                        <c:v>26/01/30</c:v>
                      </c:pt>
                      <c:pt idx="47">
                        <c:v>26/01/30</c:v>
                      </c:pt>
                      <c:pt idx="48">
                        <c:v>26/01/30</c:v>
                      </c:pt>
                      <c:pt idx="49">
                        <c:v>26/01/30</c:v>
                      </c:pt>
                      <c:pt idx="50">
                        <c:v>26/01/30</c:v>
                      </c:pt>
                      <c:pt idx="51">
                        <c:v>26/01/30</c:v>
                      </c:pt>
                      <c:pt idx="52">
                        <c:v>26/01/30</c:v>
                      </c:pt>
                      <c:pt idx="53">
                        <c:v>26/01/30</c:v>
                      </c:pt>
                      <c:pt idx="54">
                        <c:v>26/01/30</c:v>
                      </c:pt>
                      <c:pt idx="55">
                        <c:v>26/01/30</c:v>
                      </c:pt>
                      <c:pt idx="56">
                        <c:v>26/01/30</c:v>
                      </c:pt>
                      <c:pt idx="57">
                        <c:v>26/01/30</c:v>
                      </c:pt>
                      <c:pt idx="58">
                        <c:v>26/01/30</c:v>
                      </c:pt>
                      <c:pt idx="59">
                        <c:v>26/01/30</c:v>
                      </c:pt>
                      <c:pt idx="60">
                        <c:v>26/01/30</c:v>
                      </c:pt>
                      <c:pt idx="61">
                        <c:v>26/01/30</c:v>
                      </c:pt>
                      <c:pt idx="62">
                        <c:v>26/01/30</c:v>
                      </c:pt>
                      <c:pt idx="63">
                        <c:v>26/01/30</c:v>
                      </c:pt>
                      <c:pt idx="64">
                        <c:v>26/01/30</c:v>
                      </c:pt>
                      <c:pt idx="65">
                        <c:v>26/01/30</c:v>
                      </c:pt>
                      <c:pt idx="66">
                        <c:v>26/01/30</c:v>
                      </c:pt>
                      <c:pt idx="67">
                        <c:v>26/01/30</c:v>
                      </c:pt>
                      <c:pt idx="68">
                        <c:v>26/01/30</c:v>
                      </c:pt>
                      <c:pt idx="69">
                        <c:v>26/01/30</c:v>
                      </c:pt>
                      <c:pt idx="70">
                        <c:v>26/01/30</c:v>
                      </c:pt>
                      <c:pt idx="71">
                        <c:v>26/01/30</c:v>
                      </c:pt>
                      <c:pt idx="72">
                        <c:v>26/01/30</c:v>
                      </c:pt>
                      <c:pt idx="73">
                        <c:v>26/01/30</c:v>
                      </c:pt>
                      <c:pt idx="74">
                        <c:v>26/01/30</c:v>
                      </c:pt>
                      <c:pt idx="75">
                        <c:v>26/01/30</c:v>
                      </c:pt>
                      <c:pt idx="76">
                        <c:v>26/01/30</c:v>
                      </c:pt>
                      <c:pt idx="77">
                        <c:v>26/01/30</c:v>
                      </c:pt>
                      <c:pt idx="78">
                        <c:v>26/01/30</c:v>
                      </c:pt>
                      <c:pt idx="79">
                        <c:v>26/01/30</c:v>
                      </c:pt>
                      <c:pt idx="80">
                        <c:v>26/01/30</c:v>
                      </c:pt>
                      <c:pt idx="81">
                        <c:v>26/01/30</c:v>
                      </c:pt>
                      <c:pt idx="82">
                        <c:v>26/01/30</c:v>
                      </c:pt>
                      <c:pt idx="83">
                        <c:v>26/01/30</c:v>
                      </c:pt>
                      <c:pt idx="84">
                        <c:v>26/01/30</c:v>
                      </c:pt>
                      <c:pt idx="85">
                        <c:v>26/01/30</c:v>
                      </c:pt>
                      <c:pt idx="86">
                        <c:v>26/01/30</c:v>
                      </c:pt>
                      <c:pt idx="87">
                        <c:v>26/01/30</c:v>
                      </c:pt>
                      <c:pt idx="88">
                        <c:v>26/01/30</c:v>
                      </c:pt>
                      <c:pt idx="89">
                        <c:v>26/01/30</c:v>
                      </c:pt>
                      <c:pt idx="90">
                        <c:v>26/01/30</c:v>
                      </c:pt>
                      <c:pt idx="91">
                        <c:v>26/01/30</c:v>
                      </c:pt>
                      <c:pt idx="92">
                        <c:v>26/01/30</c:v>
                      </c:pt>
                      <c:pt idx="93">
                        <c:v>26/01/30</c:v>
                      </c:pt>
                      <c:pt idx="94">
                        <c:v>26/01/30</c:v>
                      </c:pt>
                      <c:pt idx="95">
                        <c:v>26/01/30</c:v>
                      </c:pt>
                      <c:pt idx="96">
                        <c:v>26/0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E31B-4D14-912B-25EB1986AB2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cons1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cons1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60_40'!$X$2:$X$97</c:f>
              <c:numCache>
                <c:formatCode>0</c:formatCode>
                <c:ptCount val="96"/>
                <c:pt idx="0">
                  <c:v>17.343</c:v>
                </c:pt>
                <c:pt idx="1">
                  <c:v>18.890999999999998</c:v>
                </c:pt>
                <c:pt idx="2">
                  <c:v>17.414999999999999</c:v>
                </c:pt>
                <c:pt idx="3">
                  <c:v>17.802</c:v>
                </c:pt>
                <c:pt idx="4">
                  <c:v>19.350000000000001</c:v>
                </c:pt>
                <c:pt idx="5">
                  <c:v>18.576000000000001</c:v>
                </c:pt>
                <c:pt idx="6">
                  <c:v>17.414999999999999</c:v>
                </c:pt>
                <c:pt idx="7">
                  <c:v>17.802</c:v>
                </c:pt>
                <c:pt idx="8">
                  <c:v>17.027999999999999</c:v>
                </c:pt>
                <c:pt idx="9">
                  <c:v>17.027999999999999</c:v>
                </c:pt>
                <c:pt idx="10">
                  <c:v>15.867000000000001</c:v>
                </c:pt>
                <c:pt idx="11">
                  <c:v>14.706</c:v>
                </c:pt>
                <c:pt idx="12">
                  <c:v>13.545</c:v>
                </c:pt>
                <c:pt idx="13">
                  <c:v>11.997</c:v>
                </c:pt>
                <c:pt idx="14">
                  <c:v>11.222999999999999</c:v>
                </c:pt>
                <c:pt idx="15">
                  <c:v>10.449000000000002</c:v>
                </c:pt>
                <c:pt idx="16">
                  <c:v>9.2880000000000003</c:v>
                </c:pt>
                <c:pt idx="17">
                  <c:v>8.5139999999999993</c:v>
                </c:pt>
                <c:pt idx="18">
                  <c:v>7.3529999999999998</c:v>
                </c:pt>
                <c:pt idx="19">
                  <c:v>6.1920000000000002</c:v>
                </c:pt>
                <c:pt idx="20">
                  <c:v>5.4179999999999993</c:v>
                </c:pt>
                <c:pt idx="21">
                  <c:v>5.4179999999999993</c:v>
                </c:pt>
                <c:pt idx="22">
                  <c:v>4.2569999999999899</c:v>
                </c:pt>
                <c:pt idx="23">
                  <c:v>3.8699999999999899</c:v>
                </c:pt>
                <c:pt idx="24">
                  <c:v>3.0959999999999899</c:v>
                </c:pt>
                <c:pt idx="25">
                  <c:v>2.7089999999999996</c:v>
                </c:pt>
                <c:pt idx="26">
                  <c:v>1.9350000000000001</c:v>
                </c:pt>
                <c:pt idx="27">
                  <c:v>1.548</c:v>
                </c:pt>
                <c:pt idx="28">
                  <c:v>1.548</c:v>
                </c:pt>
                <c:pt idx="29">
                  <c:v>1.548</c:v>
                </c:pt>
                <c:pt idx="30">
                  <c:v>1.548</c:v>
                </c:pt>
                <c:pt idx="31">
                  <c:v>1.548</c:v>
                </c:pt>
                <c:pt idx="32">
                  <c:v>1.548</c:v>
                </c:pt>
                <c:pt idx="33">
                  <c:v>1.548</c:v>
                </c:pt>
                <c:pt idx="34">
                  <c:v>0.77400000000000002</c:v>
                </c:pt>
                <c:pt idx="35">
                  <c:v>0.77400000000000002</c:v>
                </c:pt>
                <c:pt idx="36">
                  <c:v>0.38700000000000001</c:v>
                </c:pt>
                <c:pt idx="37">
                  <c:v>0.38700000000000001</c:v>
                </c:pt>
                <c:pt idx="38">
                  <c:v>0.38700000000000001</c:v>
                </c:pt>
                <c:pt idx="39">
                  <c:v>0.38700000000000001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0.3870000000000000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.25</c:v>
                </c:pt>
                <c:pt idx="57">
                  <c:v>2.25</c:v>
                </c:pt>
                <c:pt idx="58">
                  <c:v>2.2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25</c:v>
                </c:pt>
                <c:pt idx="74">
                  <c:v>4.5</c:v>
                </c:pt>
                <c:pt idx="75">
                  <c:v>2.25</c:v>
                </c:pt>
                <c:pt idx="76">
                  <c:v>2.25</c:v>
                </c:pt>
                <c:pt idx="77">
                  <c:v>2.25</c:v>
                </c:pt>
                <c:pt idx="78">
                  <c:v>0</c:v>
                </c:pt>
                <c:pt idx="79">
                  <c:v>0.77400000000000002</c:v>
                </c:pt>
                <c:pt idx="80">
                  <c:v>0.77400000000000002</c:v>
                </c:pt>
                <c:pt idx="81">
                  <c:v>1.548</c:v>
                </c:pt>
                <c:pt idx="82">
                  <c:v>1.548</c:v>
                </c:pt>
                <c:pt idx="83">
                  <c:v>1.548</c:v>
                </c:pt>
                <c:pt idx="84">
                  <c:v>1.9350000000000001</c:v>
                </c:pt>
                <c:pt idx="85">
                  <c:v>3.0959999999999899</c:v>
                </c:pt>
                <c:pt idx="86">
                  <c:v>3.4829999999999899</c:v>
                </c:pt>
                <c:pt idx="87">
                  <c:v>4.2569999999999899</c:v>
                </c:pt>
                <c:pt idx="88">
                  <c:v>5.0309999999999899</c:v>
                </c:pt>
                <c:pt idx="89">
                  <c:v>6.1920000000000002</c:v>
                </c:pt>
                <c:pt idx="90">
                  <c:v>6.9660000000000002</c:v>
                </c:pt>
                <c:pt idx="91">
                  <c:v>8.9009999999999998</c:v>
                </c:pt>
                <c:pt idx="92">
                  <c:v>12.312000000000001</c:v>
                </c:pt>
                <c:pt idx="93">
                  <c:v>13.86</c:v>
                </c:pt>
                <c:pt idx="94">
                  <c:v>15.020999999999999</c:v>
                </c:pt>
                <c:pt idx="95">
                  <c:v>16.569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9A-480E-AECD-210337C6CB25}"/>
            </c:ext>
          </c:extLst>
        </c:ser>
        <c:ser>
          <c:idx val="1"/>
          <c:order val="1"/>
          <c:tx>
            <c:strRef>
              <c:f>'m_cons1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60_40'!$Y$2:$Y$97</c:f>
            </c:numRef>
          </c:val>
          <c:extLst>
            <c:ext xmlns:c16="http://schemas.microsoft.com/office/drawing/2014/chart" uri="{C3380CC4-5D6E-409C-BE32-E72D297353CC}">
              <c16:uniqueId val="{00000001-2D9A-480E-AECD-210337C6CB25}"/>
            </c:ext>
          </c:extLst>
        </c:ser>
        <c:ser>
          <c:idx val="2"/>
          <c:order val="2"/>
          <c:tx>
            <c:strRef>
              <c:f>'m_cons1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60_40'!$Z$2:$Z$97</c:f>
              <c:numCache>
                <c:formatCode>0</c:formatCode>
                <c:ptCount val="96"/>
                <c:pt idx="0">
                  <c:v>3.0888</c:v>
                </c:pt>
                <c:pt idx="1">
                  <c:v>3.4749000000000003</c:v>
                </c:pt>
                <c:pt idx="2">
                  <c:v>3.4749000000000003</c:v>
                </c:pt>
                <c:pt idx="3">
                  <c:v>3.8610000000000002</c:v>
                </c:pt>
                <c:pt idx="4">
                  <c:v>4.2470999999999997</c:v>
                </c:pt>
                <c:pt idx="5">
                  <c:v>4.2470999999999997</c:v>
                </c:pt>
                <c:pt idx="6">
                  <c:v>4.2470999999999997</c:v>
                </c:pt>
                <c:pt idx="7">
                  <c:v>3.8610000000000002</c:v>
                </c:pt>
                <c:pt idx="8">
                  <c:v>4.2470999999999997</c:v>
                </c:pt>
                <c:pt idx="9">
                  <c:v>4.2470999999999997</c:v>
                </c:pt>
                <c:pt idx="10">
                  <c:v>4.2470999999999997</c:v>
                </c:pt>
                <c:pt idx="11">
                  <c:v>6.8832000000000004</c:v>
                </c:pt>
                <c:pt idx="12">
                  <c:v>6.8832000000000004</c:v>
                </c:pt>
                <c:pt idx="13">
                  <c:v>6.4971000000000005</c:v>
                </c:pt>
                <c:pt idx="14">
                  <c:v>4.2470999999999997</c:v>
                </c:pt>
                <c:pt idx="15">
                  <c:v>3.8610000000000002</c:v>
                </c:pt>
                <c:pt idx="16">
                  <c:v>3.8610000000000002</c:v>
                </c:pt>
                <c:pt idx="17">
                  <c:v>3.4749000000000003</c:v>
                </c:pt>
                <c:pt idx="18">
                  <c:v>2.7026999999999997</c:v>
                </c:pt>
                <c:pt idx="19">
                  <c:v>2.7026999999999997</c:v>
                </c:pt>
                <c:pt idx="20">
                  <c:v>2.3166000000000002</c:v>
                </c:pt>
                <c:pt idx="21">
                  <c:v>2.3166000000000002</c:v>
                </c:pt>
                <c:pt idx="22">
                  <c:v>2.3166000000000002</c:v>
                </c:pt>
                <c:pt idx="23">
                  <c:v>2.3166000000000002</c:v>
                </c:pt>
                <c:pt idx="24">
                  <c:v>1.1583000000000001</c:v>
                </c:pt>
                <c:pt idx="25">
                  <c:v>0.7722</c:v>
                </c:pt>
                <c:pt idx="26">
                  <c:v>0.7722</c:v>
                </c:pt>
                <c:pt idx="27">
                  <c:v>0.3861</c:v>
                </c:pt>
                <c:pt idx="28">
                  <c:v>0.3861</c:v>
                </c:pt>
                <c:pt idx="29">
                  <c:v>0.3861</c:v>
                </c:pt>
                <c:pt idx="30">
                  <c:v>0.3861</c:v>
                </c:pt>
                <c:pt idx="31">
                  <c:v>0.3861</c:v>
                </c:pt>
                <c:pt idx="32">
                  <c:v>0.3861</c:v>
                </c:pt>
                <c:pt idx="33">
                  <c:v>0.3861</c:v>
                </c:pt>
                <c:pt idx="34">
                  <c:v>0.3861</c:v>
                </c:pt>
                <c:pt idx="35">
                  <c:v>0.3861</c:v>
                </c:pt>
                <c:pt idx="36">
                  <c:v>0.3861</c:v>
                </c:pt>
                <c:pt idx="37">
                  <c:v>0.3861</c:v>
                </c:pt>
                <c:pt idx="38">
                  <c:v>0.3861</c:v>
                </c:pt>
                <c:pt idx="39">
                  <c:v>0.3861</c:v>
                </c:pt>
                <c:pt idx="40">
                  <c:v>0.3861</c:v>
                </c:pt>
                <c:pt idx="41">
                  <c:v>0.3861</c:v>
                </c:pt>
                <c:pt idx="42">
                  <c:v>0.3861</c:v>
                </c:pt>
                <c:pt idx="43">
                  <c:v>0.386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25</c:v>
                </c:pt>
                <c:pt idx="64">
                  <c:v>2.25</c:v>
                </c:pt>
                <c:pt idx="65">
                  <c:v>2.25</c:v>
                </c:pt>
                <c:pt idx="66">
                  <c:v>2.25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.3861</c:v>
                </c:pt>
                <c:pt idx="73">
                  <c:v>0.3861</c:v>
                </c:pt>
                <c:pt idx="74">
                  <c:v>0.3861</c:v>
                </c:pt>
                <c:pt idx="75">
                  <c:v>0.3861</c:v>
                </c:pt>
                <c:pt idx="76">
                  <c:v>0.3861</c:v>
                </c:pt>
                <c:pt idx="77">
                  <c:v>0.3861</c:v>
                </c:pt>
                <c:pt idx="78">
                  <c:v>0.3861</c:v>
                </c:pt>
                <c:pt idx="79">
                  <c:v>0.3861</c:v>
                </c:pt>
                <c:pt idx="80">
                  <c:v>0.3861</c:v>
                </c:pt>
                <c:pt idx="81">
                  <c:v>0.3861</c:v>
                </c:pt>
                <c:pt idx="82">
                  <c:v>0.7722</c:v>
                </c:pt>
                <c:pt idx="83">
                  <c:v>1.1583000000000001</c:v>
                </c:pt>
                <c:pt idx="84">
                  <c:v>1.1583000000000001</c:v>
                </c:pt>
                <c:pt idx="85">
                  <c:v>1.1583000000000001</c:v>
                </c:pt>
                <c:pt idx="86">
                  <c:v>1.1583000000000001</c:v>
                </c:pt>
                <c:pt idx="87">
                  <c:v>1.1583000000000001</c:v>
                </c:pt>
                <c:pt idx="88">
                  <c:v>1.5444</c:v>
                </c:pt>
                <c:pt idx="89">
                  <c:v>1.5444</c:v>
                </c:pt>
                <c:pt idx="90">
                  <c:v>2.3166000000000002</c:v>
                </c:pt>
                <c:pt idx="91">
                  <c:v>2.3166000000000002</c:v>
                </c:pt>
                <c:pt idx="92">
                  <c:v>2.3166000000000002</c:v>
                </c:pt>
                <c:pt idx="93">
                  <c:v>2.3166000000000002</c:v>
                </c:pt>
                <c:pt idx="94">
                  <c:v>2.3166000000000002</c:v>
                </c:pt>
                <c:pt idx="95">
                  <c:v>2.7026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9A-480E-AECD-210337C6CB25}"/>
            </c:ext>
          </c:extLst>
        </c:ser>
        <c:ser>
          <c:idx val="3"/>
          <c:order val="3"/>
          <c:tx>
            <c:strRef>
              <c:f>'m_cons1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60_40'!$AA$2:$AA$97</c:f>
            </c:numRef>
          </c:val>
          <c:extLst>
            <c:ext xmlns:c16="http://schemas.microsoft.com/office/drawing/2014/chart" uri="{C3380CC4-5D6E-409C-BE32-E72D297353CC}">
              <c16:uniqueId val="{00000003-2D9A-480E-AECD-210337C6CB25}"/>
            </c:ext>
          </c:extLst>
        </c:ser>
        <c:ser>
          <c:idx val="4"/>
          <c:order val="4"/>
          <c:tx>
            <c:strRef>
              <c:f>'m_cons1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60_40'!$AB$2:$AB$97</c:f>
              <c:numCache>
                <c:formatCode>0</c:formatCode>
                <c:ptCount val="96"/>
                <c:pt idx="0">
                  <c:v>4.1360000000000001</c:v>
                </c:pt>
                <c:pt idx="1">
                  <c:v>4.1360000000000001</c:v>
                </c:pt>
                <c:pt idx="2">
                  <c:v>4.1360000000000001</c:v>
                </c:pt>
                <c:pt idx="3">
                  <c:v>4.774</c:v>
                </c:pt>
                <c:pt idx="4">
                  <c:v>4.5540000000000003</c:v>
                </c:pt>
                <c:pt idx="5">
                  <c:v>5.8339999999999996</c:v>
                </c:pt>
                <c:pt idx="6">
                  <c:v>5.6360000000000001</c:v>
                </c:pt>
                <c:pt idx="7">
                  <c:v>5.4160000000000004</c:v>
                </c:pt>
                <c:pt idx="8">
                  <c:v>3.9160000000000004</c:v>
                </c:pt>
                <c:pt idx="9">
                  <c:v>4.3560000000000008</c:v>
                </c:pt>
                <c:pt idx="10">
                  <c:v>4.3780000000000001</c:v>
                </c:pt>
                <c:pt idx="11">
                  <c:v>4.1580000000000004</c:v>
                </c:pt>
                <c:pt idx="12">
                  <c:v>4.3780000000000001</c:v>
                </c:pt>
                <c:pt idx="13">
                  <c:v>4.5979999999999999</c:v>
                </c:pt>
                <c:pt idx="14">
                  <c:v>4.5979999999999999</c:v>
                </c:pt>
                <c:pt idx="15">
                  <c:v>4.7960000000000003</c:v>
                </c:pt>
                <c:pt idx="16">
                  <c:v>5.016</c:v>
                </c:pt>
                <c:pt idx="17">
                  <c:v>5.2139999999999995</c:v>
                </c:pt>
                <c:pt idx="18">
                  <c:v>6.5640000000000001</c:v>
                </c:pt>
                <c:pt idx="19">
                  <c:v>4.9939999999999998</c:v>
                </c:pt>
                <c:pt idx="20">
                  <c:v>4.9939999999999998</c:v>
                </c:pt>
                <c:pt idx="21">
                  <c:v>4.9939999999999998</c:v>
                </c:pt>
                <c:pt idx="22">
                  <c:v>4.774</c:v>
                </c:pt>
                <c:pt idx="23">
                  <c:v>4.9939999999999998</c:v>
                </c:pt>
                <c:pt idx="24">
                  <c:v>4.774</c:v>
                </c:pt>
                <c:pt idx="25">
                  <c:v>6.1239999999999997</c:v>
                </c:pt>
                <c:pt idx="26">
                  <c:v>5.9039999999999999</c:v>
                </c:pt>
                <c:pt idx="27">
                  <c:v>4.5540000000000003</c:v>
                </c:pt>
                <c:pt idx="28">
                  <c:v>4.3339999999999996</c:v>
                </c:pt>
                <c:pt idx="29">
                  <c:v>3.8939999999999997</c:v>
                </c:pt>
                <c:pt idx="30">
                  <c:v>3.6739999999999999</c:v>
                </c:pt>
                <c:pt idx="31">
                  <c:v>3.6739999999999999</c:v>
                </c:pt>
                <c:pt idx="32">
                  <c:v>3.6739999999999999</c:v>
                </c:pt>
                <c:pt idx="33">
                  <c:v>3.4760000000000004</c:v>
                </c:pt>
                <c:pt idx="34">
                  <c:v>3.4760000000000004</c:v>
                </c:pt>
                <c:pt idx="35">
                  <c:v>3.0360000000000005</c:v>
                </c:pt>
                <c:pt idx="36">
                  <c:v>3.0360000000000005</c:v>
                </c:pt>
                <c:pt idx="37">
                  <c:v>3.0360000000000005</c:v>
                </c:pt>
                <c:pt idx="38">
                  <c:v>2.8380000000000001</c:v>
                </c:pt>
                <c:pt idx="39">
                  <c:v>2.8380000000000001</c:v>
                </c:pt>
                <c:pt idx="40">
                  <c:v>2.8380000000000001</c:v>
                </c:pt>
                <c:pt idx="41">
                  <c:v>2.6180000000000003</c:v>
                </c:pt>
                <c:pt idx="42">
                  <c:v>2.3980000000000001</c:v>
                </c:pt>
                <c:pt idx="43">
                  <c:v>2.1780000000000004</c:v>
                </c:pt>
                <c:pt idx="44">
                  <c:v>1.9580000000000002</c:v>
                </c:pt>
                <c:pt idx="45">
                  <c:v>1.9580000000000002</c:v>
                </c:pt>
                <c:pt idx="46">
                  <c:v>1.32</c:v>
                </c:pt>
                <c:pt idx="47">
                  <c:v>1.32</c:v>
                </c:pt>
                <c:pt idx="48">
                  <c:v>2.6</c:v>
                </c:pt>
                <c:pt idx="49">
                  <c:v>2.16</c:v>
                </c:pt>
                <c:pt idx="50">
                  <c:v>0.66</c:v>
                </c:pt>
                <c:pt idx="51">
                  <c:v>0.66</c:v>
                </c:pt>
                <c:pt idx="52">
                  <c:v>2.0100000000000002</c:v>
                </c:pt>
                <c:pt idx="53">
                  <c:v>3.5100000000000002</c:v>
                </c:pt>
                <c:pt idx="54">
                  <c:v>2.16</c:v>
                </c:pt>
                <c:pt idx="55">
                  <c:v>0.44</c:v>
                </c:pt>
                <c:pt idx="56">
                  <c:v>1.79</c:v>
                </c:pt>
                <c:pt idx="57">
                  <c:v>1.79</c:v>
                </c:pt>
                <c:pt idx="58">
                  <c:v>0.4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.22</c:v>
                </c:pt>
                <c:pt idx="63">
                  <c:v>0.22</c:v>
                </c:pt>
                <c:pt idx="64">
                  <c:v>1.57</c:v>
                </c:pt>
                <c:pt idx="65">
                  <c:v>1.57</c:v>
                </c:pt>
                <c:pt idx="66">
                  <c:v>0.22</c:v>
                </c:pt>
                <c:pt idx="67">
                  <c:v>1.72</c:v>
                </c:pt>
                <c:pt idx="68">
                  <c:v>1.72</c:v>
                </c:pt>
                <c:pt idx="69">
                  <c:v>0.22</c:v>
                </c:pt>
                <c:pt idx="70">
                  <c:v>0.22</c:v>
                </c:pt>
                <c:pt idx="71">
                  <c:v>0.22</c:v>
                </c:pt>
                <c:pt idx="72">
                  <c:v>1.72</c:v>
                </c:pt>
                <c:pt idx="73">
                  <c:v>1.72</c:v>
                </c:pt>
                <c:pt idx="74">
                  <c:v>0.22</c:v>
                </c:pt>
                <c:pt idx="75">
                  <c:v>0.44</c:v>
                </c:pt>
                <c:pt idx="76">
                  <c:v>0.44</c:v>
                </c:pt>
                <c:pt idx="77">
                  <c:v>0.88</c:v>
                </c:pt>
                <c:pt idx="78">
                  <c:v>0.88</c:v>
                </c:pt>
                <c:pt idx="79">
                  <c:v>1.1000000000000001</c:v>
                </c:pt>
                <c:pt idx="80">
                  <c:v>1.1000000000000001</c:v>
                </c:pt>
                <c:pt idx="81">
                  <c:v>1.76</c:v>
                </c:pt>
                <c:pt idx="82">
                  <c:v>1.9580000000000002</c:v>
                </c:pt>
                <c:pt idx="83">
                  <c:v>2.1780000000000004</c:v>
                </c:pt>
                <c:pt idx="84">
                  <c:v>2.1780000000000004</c:v>
                </c:pt>
                <c:pt idx="85">
                  <c:v>3.9460000000000002</c:v>
                </c:pt>
                <c:pt idx="86">
                  <c:v>5.516</c:v>
                </c:pt>
                <c:pt idx="87">
                  <c:v>5.9340000000000002</c:v>
                </c:pt>
                <c:pt idx="88">
                  <c:v>3.4539999999999997</c:v>
                </c:pt>
                <c:pt idx="89">
                  <c:v>3.6739999999999999</c:v>
                </c:pt>
                <c:pt idx="90">
                  <c:v>4.1139999999999999</c:v>
                </c:pt>
                <c:pt idx="91">
                  <c:v>4.3339999999999996</c:v>
                </c:pt>
                <c:pt idx="92">
                  <c:v>4.3339999999999996</c:v>
                </c:pt>
                <c:pt idx="93">
                  <c:v>4.3339999999999996</c:v>
                </c:pt>
                <c:pt idx="94">
                  <c:v>4.1139999999999999</c:v>
                </c:pt>
                <c:pt idx="95">
                  <c:v>4.11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9A-480E-AECD-210337C6CB25}"/>
            </c:ext>
          </c:extLst>
        </c:ser>
        <c:ser>
          <c:idx val="5"/>
          <c:order val="5"/>
          <c:tx>
            <c:strRef>
              <c:f>'m_cons1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60_40'!$AC$2:$AC$97</c:f>
            </c:numRef>
          </c:val>
          <c:extLst>
            <c:ext xmlns:c16="http://schemas.microsoft.com/office/drawing/2014/chart" uri="{C3380CC4-5D6E-409C-BE32-E72D297353CC}">
              <c16:uniqueId val="{00000005-2D9A-480E-AECD-210337C6CB25}"/>
            </c:ext>
          </c:extLst>
        </c:ser>
        <c:ser>
          <c:idx val="6"/>
          <c:order val="6"/>
          <c:tx>
            <c:strRef>
              <c:f>'m_cons1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60_40'!$AD$2:$AD$97</c:f>
              <c:numCache>
                <c:formatCode>0</c:formatCode>
                <c:ptCount val="96"/>
                <c:pt idx="0">
                  <c:v>1.54</c:v>
                </c:pt>
                <c:pt idx="1">
                  <c:v>1.54</c:v>
                </c:pt>
                <c:pt idx="2">
                  <c:v>1.54</c:v>
                </c:pt>
                <c:pt idx="3">
                  <c:v>1.76</c:v>
                </c:pt>
                <c:pt idx="4">
                  <c:v>1.76</c:v>
                </c:pt>
                <c:pt idx="5">
                  <c:v>1.76</c:v>
                </c:pt>
                <c:pt idx="6">
                  <c:v>1.76</c:v>
                </c:pt>
                <c:pt idx="7">
                  <c:v>3.2600000000000002</c:v>
                </c:pt>
                <c:pt idx="8">
                  <c:v>3.2600000000000002</c:v>
                </c:pt>
                <c:pt idx="9">
                  <c:v>3.2600000000000002</c:v>
                </c:pt>
                <c:pt idx="10">
                  <c:v>1.76</c:v>
                </c:pt>
                <c:pt idx="11">
                  <c:v>1.76</c:v>
                </c:pt>
                <c:pt idx="12">
                  <c:v>1.54</c:v>
                </c:pt>
                <c:pt idx="13">
                  <c:v>1.54</c:v>
                </c:pt>
                <c:pt idx="14">
                  <c:v>1.54</c:v>
                </c:pt>
                <c:pt idx="15">
                  <c:v>1.54</c:v>
                </c:pt>
                <c:pt idx="16">
                  <c:v>1.54</c:v>
                </c:pt>
                <c:pt idx="17">
                  <c:v>1.54</c:v>
                </c:pt>
                <c:pt idx="18">
                  <c:v>1.32</c:v>
                </c:pt>
                <c:pt idx="19">
                  <c:v>1.32</c:v>
                </c:pt>
                <c:pt idx="20">
                  <c:v>0.88</c:v>
                </c:pt>
                <c:pt idx="21">
                  <c:v>0.66</c:v>
                </c:pt>
                <c:pt idx="22">
                  <c:v>0.66</c:v>
                </c:pt>
                <c:pt idx="23">
                  <c:v>0.44</c:v>
                </c:pt>
                <c:pt idx="24">
                  <c:v>1.94</c:v>
                </c:pt>
                <c:pt idx="25">
                  <c:v>1.94</c:v>
                </c:pt>
                <c:pt idx="26">
                  <c:v>1.94</c:v>
                </c:pt>
                <c:pt idx="27">
                  <c:v>0.44</c:v>
                </c:pt>
                <c:pt idx="28">
                  <c:v>0.22</c:v>
                </c:pt>
                <c:pt idx="29">
                  <c:v>0.22</c:v>
                </c:pt>
                <c:pt idx="30">
                  <c:v>0.22</c:v>
                </c:pt>
                <c:pt idx="31">
                  <c:v>0.22</c:v>
                </c:pt>
                <c:pt idx="32">
                  <c:v>0.22</c:v>
                </c:pt>
                <c:pt idx="33">
                  <c:v>0.22</c:v>
                </c:pt>
                <c:pt idx="34">
                  <c:v>0.2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.22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0.22</c:v>
                </c:pt>
                <c:pt idx="46">
                  <c:v>1.72</c:v>
                </c:pt>
                <c:pt idx="47">
                  <c:v>1.72</c:v>
                </c:pt>
                <c:pt idx="48">
                  <c:v>1.72</c:v>
                </c:pt>
                <c:pt idx="49">
                  <c:v>0.22</c:v>
                </c:pt>
                <c:pt idx="50">
                  <c:v>0.22</c:v>
                </c:pt>
                <c:pt idx="51">
                  <c:v>0.22</c:v>
                </c:pt>
                <c:pt idx="52">
                  <c:v>0.22</c:v>
                </c:pt>
                <c:pt idx="53">
                  <c:v>0.22</c:v>
                </c:pt>
                <c:pt idx="54">
                  <c:v>0.22</c:v>
                </c:pt>
                <c:pt idx="55">
                  <c:v>0.22</c:v>
                </c:pt>
                <c:pt idx="56">
                  <c:v>0.22</c:v>
                </c:pt>
                <c:pt idx="57">
                  <c:v>0.22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0.22</c:v>
                </c:pt>
                <c:pt idx="63">
                  <c:v>0.22</c:v>
                </c:pt>
                <c:pt idx="64">
                  <c:v>0.22</c:v>
                </c:pt>
                <c:pt idx="65">
                  <c:v>0.22</c:v>
                </c:pt>
                <c:pt idx="66">
                  <c:v>0.22</c:v>
                </c:pt>
                <c:pt idx="67">
                  <c:v>0.22</c:v>
                </c:pt>
                <c:pt idx="68">
                  <c:v>0.22</c:v>
                </c:pt>
                <c:pt idx="69">
                  <c:v>0.22</c:v>
                </c:pt>
                <c:pt idx="70">
                  <c:v>0.22</c:v>
                </c:pt>
                <c:pt idx="71">
                  <c:v>0.2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.22</c:v>
                </c:pt>
                <c:pt idx="82">
                  <c:v>0.22</c:v>
                </c:pt>
                <c:pt idx="83">
                  <c:v>0.22</c:v>
                </c:pt>
                <c:pt idx="84">
                  <c:v>0.44</c:v>
                </c:pt>
                <c:pt idx="85">
                  <c:v>0.44</c:v>
                </c:pt>
                <c:pt idx="86">
                  <c:v>0.44</c:v>
                </c:pt>
                <c:pt idx="87">
                  <c:v>0.44</c:v>
                </c:pt>
                <c:pt idx="88">
                  <c:v>0.44</c:v>
                </c:pt>
                <c:pt idx="89">
                  <c:v>0.44</c:v>
                </c:pt>
                <c:pt idx="90">
                  <c:v>0.44</c:v>
                </c:pt>
                <c:pt idx="91">
                  <c:v>0.44</c:v>
                </c:pt>
                <c:pt idx="92">
                  <c:v>0.66</c:v>
                </c:pt>
                <c:pt idx="93">
                  <c:v>0.66</c:v>
                </c:pt>
                <c:pt idx="94">
                  <c:v>0.66</c:v>
                </c:pt>
                <c:pt idx="95">
                  <c:v>0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9A-480E-AECD-210337C6CB25}"/>
            </c:ext>
          </c:extLst>
        </c:ser>
        <c:ser>
          <c:idx val="7"/>
          <c:order val="7"/>
          <c:tx>
            <c:strRef>
              <c:f>'m_cons1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60_40'!$AE$2:$AE$97</c:f>
            </c:numRef>
          </c:val>
          <c:extLst>
            <c:ext xmlns:c16="http://schemas.microsoft.com/office/drawing/2014/chart" uri="{C3380CC4-5D6E-409C-BE32-E72D297353CC}">
              <c16:uniqueId val="{00000007-2D9A-480E-AECD-210337C6CB25}"/>
            </c:ext>
          </c:extLst>
        </c:ser>
        <c:ser>
          <c:idx val="8"/>
          <c:order val="8"/>
          <c:tx>
            <c:strRef>
              <c:f>'m_cons1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60_40'!$AF$2:$AF$97</c:f>
              <c:numCache>
                <c:formatCode>0</c:formatCode>
                <c:ptCount val="96"/>
                <c:pt idx="0">
                  <c:v>36.7920000000003</c:v>
                </c:pt>
                <c:pt idx="1">
                  <c:v>46.449900000000198</c:v>
                </c:pt>
                <c:pt idx="2">
                  <c:v>58.078799999999603</c:v>
                </c:pt>
                <c:pt idx="3">
                  <c:v>67.013999999999299</c:v>
                </c:pt>
                <c:pt idx="4">
                  <c:v>74.438099999998911</c:v>
                </c:pt>
                <c:pt idx="5">
                  <c:v>69.313499999999109</c:v>
                </c:pt>
                <c:pt idx="6">
                  <c:v>56.107799999999699</c:v>
                </c:pt>
                <c:pt idx="7">
                  <c:v>36.594900000000301</c:v>
                </c:pt>
                <c:pt idx="8">
                  <c:v>19.184399999999901</c:v>
                </c:pt>
                <c:pt idx="9">
                  <c:v>6.3072000000000008</c:v>
                </c:pt>
                <c:pt idx="10">
                  <c:v>0.39420000000000005</c:v>
                </c:pt>
                <c:pt idx="11">
                  <c:v>6.5700000000000008E-2</c:v>
                </c:pt>
                <c:pt idx="12">
                  <c:v>6.5700000000000008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19710000000000003</c:v>
                </c:pt>
                <c:pt idx="18">
                  <c:v>0.1971000000000000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19710000000000003</c:v>
                </c:pt>
                <c:pt idx="23">
                  <c:v>0.98550000000000004</c:v>
                </c:pt>
                <c:pt idx="24">
                  <c:v>1.3796999999999999</c:v>
                </c:pt>
                <c:pt idx="25">
                  <c:v>0.7884000000000001</c:v>
                </c:pt>
                <c:pt idx="26">
                  <c:v>0.39420000000000005</c:v>
                </c:pt>
                <c:pt idx="27">
                  <c:v>0.39420000000000005</c:v>
                </c:pt>
                <c:pt idx="28">
                  <c:v>0.7884000000000001</c:v>
                </c:pt>
                <c:pt idx="29">
                  <c:v>0.98550000000000004</c:v>
                </c:pt>
                <c:pt idx="30">
                  <c:v>0.59130000000000005</c:v>
                </c:pt>
                <c:pt idx="31">
                  <c:v>0.7884000000000001</c:v>
                </c:pt>
                <c:pt idx="32">
                  <c:v>0.7884000000000001</c:v>
                </c:pt>
                <c:pt idx="33">
                  <c:v>1.3796999999999999</c:v>
                </c:pt>
                <c:pt idx="34">
                  <c:v>1.9710000000000001</c:v>
                </c:pt>
                <c:pt idx="35">
                  <c:v>1.5768000000000002</c:v>
                </c:pt>
                <c:pt idx="36">
                  <c:v>2.3652000000000002</c:v>
                </c:pt>
                <c:pt idx="37">
                  <c:v>2.3652000000000002</c:v>
                </c:pt>
                <c:pt idx="38">
                  <c:v>2.3652000000000002</c:v>
                </c:pt>
                <c:pt idx="39">
                  <c:v>2.9564999999999997</c:v>
                </c:pt>
                <c:pt idx="40">
                  <c:v>3.3506999999999998</c:v>
                </c:pt>
                <c:pt idx="41">
                  <c:v>3.9419999999999904</c:v>
                </c:pt>
                <c:pt idx="42">
                  <c:v>3.7448999999999901</c:v>
                </c:pt>
                <c:pt idx="43">
                  <c:v>4.5332999999999899</c:v>
                </c:pt>
                <c:pt idx="44">
                  <c:v>2.9564999999999997</c:v>
                </c:pt>
                <c:pt idx="45">
                  <c:v>3.1536000000000004</c:v>
                </c:pt>
                <c:pt idx="46">
                  <c:v>3.1536000000000004</c:v>
                </c:pt>
                <c:pt idx="47">
                  <c:v>2.5623</c:v>
                </c:pt>
                <c:pt idx="48">
                  <c:v>2.9564999999999997</c:v>
                </c:pt>
                <c:pt idx="49">
                  <c:v>2.5623</c:v>
                </c:pt>
                <c:pt idx="50">
                  <c:v>2.7593999999999999</c:v>
                </c:pt>
                <c:pt idx="51">
                  <c:v>3.7448999999999901</c:v>
                </c:pt>
                <c:pt idx="52">
                  <c:v>4.1390999999999902</c:v>
                </c:pt>
                <c:pt idx="53">
                  <c:v>3.3506999999999998</c:v>
                </c:pt>
                <c:pt idx="54">
                  <c:v>4.00769999999999</c:v>
                </c:pt>
                <c:pt idx="55">
                  <c:v>2.9564999999999997</c:v>
                </c:pt>
                <c:pt idx="56">
                  <c:v>4.5332999999999899</c:v>
                </c:pt>
                <c:pt idx="57">
                  <c:v>4.4018999999999897</c:v>
                </c:pt>
                <c:pt idx="58">
                  <c:v>3.4820999999999902</c:v>
                </c:pt>
                <c:pt idx="59">
                  <c:v>4.5989999999999904</c:v>
                </c:pt>
                <c:pt idx="60">
                  <c:v>5.7158999999999898</c:v>
                </c:pt>
                <c:pt idx="61">
                  <c:v>6.8985000000000003</c:v>
                </c:pt>
                <c:pt idx="62">
                  <c:v>8.40960000000001</c:v>
                </c:pt>
                <c:pt idx="63">
                  <c:v>9.4608000000000203</c:v>
                </c:pt>
                <c:pt idx="64">
                  <c:v>9.0666000000000206</c:v>
                </c:pt>
                <c:pt idx="65">
                  <c:v>8.6067000000000107</c:v>
                </c:pt>
                <c:pt idx="66">
                  <c:v>8.0811000000000099</c:v>
                </c:pt>
                <c:pt idx="67">
                  <c:v>7.0955999999999992</c:v>
                </c:pt>
                <c:pt idx="68">
                  <c:v>5.5845000000000002</c:v>
                </c:pt>
                <c:pt idx="69">
                  <c:v>5.84729999999999</c:v>
                </c:pt>
                <c:pt idx="70">
                  <c:v>5.3873999999999898</c:v>
                </c:pt>
                <c:pt idx="71">
                  <c:v>5.6501999999999901</c:v>
                </c:pt>
                <c:pt idx="72">
                  <c:v>6.8985000000000003</c:v>
                </c:pt>
                <c:pt idx="73">
                  <c:v>6.7671000000000099</c:v>
                </c:pt>
                <c:pt idx="74">
                  <c:v>7.6212000000000106</c:v>
                </c:pt>
                <c:pt idx="75">
                  <c:v>8.1468000000000096</c:v>
                </c:pt>
                <c:pt idx="76">
                  <c:v>8.2782000000000195</c:v>
                </c:pt>
                <c:pt idx="77">
                  <c:v>9.0009000000000192</c:v>
                </c:pt>
                <c:pt idx="78">
                  <c:v>8.8038000000000203</c:v>
                </c:pt>
                <c:pt idx="79">
                  <c:v>8.212500000000011</c:v>
                </c:pt>
                <c:pt idx="80">
                  <c:v>8.343900000000021</c:v>
                </c:pt>
                <c:pt idx="81">
                  <c:v>8.0811000000000188</c:v>
                </c:pt>
                <c:pt idx="82">
                  <c:v>7.6869000000000094</c:v>
                </c:pt>
                <c:pt idx="83">
                  <c:v>7.2270000000000101</c:v>
                </c:pt>
                <c:pt idx="84">
                  <c:v>7.2270000000000101</c:v>
                </c:pt>
                <c:pt idx="85">
                  <c:v>5.8473000000000006</c:v>
                </c:pt>
                <c:pt idx="86">
                  <c:v>5.1245999999999903</c:v>
                </c:pt>
                <c:pt idx="87">
                  <c:v>4.6646999999999901</c:v>
                </c:pt>
                <c:pt idx="88">
                  <c:v>5.5187999999999997</c:v>
                </c:pt>
                <c:pt idx="89">
                  <c:v>10.709100000000001</c:v>
                </c:pt>
                <c:pt idx="90">
                  <c:v>17.3447999999999</c:v>
                </c:pt>
                <c:pt idx="91">
                  <c:v>24.374699999999997</c:v>
                </c:pt>
                <c:pt idx="92">
                  <c:v>32.324400000000203</c:v>
                </c:pt>
                <c:pt idx="93">
                  <c:v>36.7920000000003</c:v>
                </c:pt>
                <c:pt idx="94">
                  <c:v>37.908900000000301</c:v>
                </c:pt>
                <c:pt idx="95">
                  <c:v>36.8577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9A-480E-AECD-210337C6CB25}"/>
            </c:ext>
          </c:extLst>
        </c:ser>
        <c:ser>
          <c:idx val="9"/>
          <c:order val="9"/>
          <c:tx>
            <c:strRef>
              <c:f>'m_cons1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60_40'!$AG$2:$AG$97</c:f>
            </c:numRef>
          </c:val>
          <c:extLst>
            <c:ext xmlns:c16="http://schemas.microsoft.com/office/drawing/2014/chart" uri="{C3380CC4-5D6E-409C-BE32-E72D297353CC}">
              <c16:uniqueId val="{00000009-2D9A-480E-AECD-210337C6CB25}"/>
            </c:ext>
          </c:extLst>
        </c:ser>
        <c:ser>
          <c:idx val="10"/>
          <c:order val="10"/>
          <c:tx>
            <c:strRef>
              <c:f>'m_cons1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60_40'!$AH$2:$AH$97</c:f>
              <c:numCache>
                <c:formatCode>0</c:formatCode>
                <c:ptCount val="96"/>
                <c:pt idx="0">
                  <c:v>6.4575000000000005</c:v>
                </c:pt>
                <c:pt idx="1">
                  <c:v>4.8618000000000006</c:v>
                </c:pt>
                <c:pt idx="2">
                  <c:v>3.9960000000000004</c:v>
                </c:pt>
                <c:pt idx="3">
                  <c:v>2.5973999999999897</c:v>
                </c:pt>
                <c:pt idx="4">
                  <c:v>1.79819999999999</c:v>
                </c:pt>
                <c:pt idx="5">
                  <c:v>1.5317999999999901</c:v>
                </c:pt>
                <c:pt idx="6">
                  <c:v>1.1987999999999901</c:v>
                </c:pt>
                <c:pt idx="7">
                  <c:v>0.59939999999999904</c:v>
                </c:pt>
                <c:pt idx="8">
                  <c:v>0.39960000000000001</c:v>
                </c:pt>
                <c:pt idx="9">
                  <c:v>0.26640000000000003</c:v>
                </c:pt>
                <c:pt idx="10">
                  <c:v>0.13320000000000001</c:v>
                </c:pt>
                <c:pt idx="11">
                  <c:v>6.6600000000000006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19710000000000003</c:v>
                </c:pt>
                <c:pt idx="22">
                  <c:v>0.19710000000000003</c:v>
                </c:pt>
                <c:pt idx="23">
                  <c:v>0.19710000000000003</c:v>
                </c:pt>
                <c:pt idx="24">
                  <c:v>0.19710000000000003</c:v>
                </c:pt>
                <c:pt idx="25">
                  <c:v>1.3796999999999999</c:v>
                </c:pt>
                <c:pt idx="26">
                  <c:v>1.3796999999999999</c:v>
                </c:pt>
                <c:pt idx="27">
                  <c:v>0.59130000000000005</c:v>
                </c:pt>
                <c:pt idx="28">
                  <c:v>0.98550000000000004</c:v>
                </c:pt>
                <c:pt idx="29">
                  <c:v>1.7738999999999998</c:v>
                </c:pt>
                <c:pt idx="30">
                  <c:v>1.7738999999999998</c:v>
                </c:pt>
                <c:pt idx="31">
                  <c:v>1.3796999999999999</c:v>
                </c:pt>
                <c:pt idx="32">
                  <c:v>1.7738999999999998</c:v>
                </c:pt>
                <c:pt idx="33">
                  <c:v>2.3652000000000002</c:v>
                </c:pt>
                <c:pt idx="34">
                  <c:v>2.7593999999999999</c:v>
                </c:pt>
                <c:pt idx="35">
                  <c:v>2.3652000000000002</c:v>
                </c:pt>
                <c:pt idx="36">
                  <c:v>4.1093999999999902</c:v>
                </c:pt>
                <c:pt idx="37">
                  <c:v>2.9564999999999997</c:v>
                </c:pt>
                <c:pt idx="38">
                  <c:v>4.3361999999999901</c:v>
                </c:pt>
                <c:pt idx="39">
                  <c:v>5.9129999999999994</c:v>
                </c:pt>
                <c:pt idx="40">
                  <c:v>5.5187999999999899</c:v>
                </c:pt>
                <c:pt idx="41">
                  <c:v>5.7158999999999898</c:v>
                </c:pt>
                <c:pt idx="42">
                  <c:v>5.321699999999991</c:v>
                </c:pt>
                <c:pt idx="43">
                  <c:v>5.9129999999999994</c:v>
                </c:pt>
                <c:pt idx="44">
                  <c:v>5.321699999999991</c:v>
                </c:pt>
                <c:pt idx="45">
                  <c:v>5.321699999999991</c:v>
                </c:pt>
                <c:pt idx="46">
                  <c:v>5.5187999999999899</c:v>
                </c:pt>
                <c:pt idx="47">
                  <c:v>6.1101000000000001</c:v>
                </c:pt>
                <c:pt idx="48">
                  <c:v>6.2432999999999907</c:v>
                </c:pt>
                <c:pt idx="49">
                  <c:v>4.6664999999999903</c:v>
                </c:pt>
                <c:pt idx="50">
                  <c:v>4.7330999999999896</c:v>
                </c:pt>
                <c:pt idx="51">
                  <c:v>6.2460000000000004</c:v>
                </c:pt>
                <c:pt idx="52">
                  <c:v>4.6691999999999902</c:v>
                </c:pt>
                <c:pt idx="53">
                  <c:v>4.5386999999999897</c:v>
                </c:pt>
                <c:pt idx="54">
                  <c:v>4.3442999999999898</c:v>
                </c:pt>
                <c:pt idx="55">
                  <c:v>4.8077999999999905</c:v>
                </c:pt>
                <c:pt idx="56">
                  <c:v>7.5060000000000002</c:v>
                </c:pt>
                <c:pt idx="57">
                  <c:v>6.3288000000000002</c:v>
                </c:pt>
                <c:pt idx="58">
                  <c:v>5.4873000000000003</c:v>
                </c:pt>
                <c:pt idx="59">
                  <c:v>6.1533000000000007</c:v>
                </c:pt>
                <c:pt idx="60">
                  <c:v>8.3402999999999992</c:v>
                </c:pt>
                <c:pt idx="61">
                  <c:v>8.0315999999999903</c:v>
                </c:pt>
                <c:pt idx="62">
                  <c:v>9.63539999999999</c:v>
                </c:pt>
                <c:pt idx="63">
                  <c:v>13.4901</c:v>
                </c:pt>
                <c:pt idx="64">
                  <c:v>16.814700000000002</c:v>
                </c:pt>
                <c:pt idx="65">
                  <c:v>20.608200000000004</c:v>
                </c:pt>
                <c:pt idx="66">
                  <c:v>25.073099999999901</c:v>
                </c:pt>
                <c:pt idx="67">
                  <c:v>27.361799999999899</c:v>
                </c:pt>
                <c:pt idx="68">
                  <c:v>31.094099999999798</c:v>
                </c:pt>
                <c:pt idx="69">
                  <c:v>35.353799999999801</c:v>
                </c:pt>
                <c:pt idx="70">
                  <c:v>38.816999999999702</c:v>
                </c:pt>
                <c:pt idx="71">
                  <c:v>43.476299999999604</c:v>
                </c:pt>
                <c:pt idx="72">
                  <c:v>49.004099999999497</c:v>
                </c:pt>
                <c:pt idx="73">
                  <c:v>54.132299999999304</c:v>
                </c:pt>
                <c:pt idx="74">
                  <c:v>58.336199999999302</c:v>
                </c:pt>
                <c:pt idx="75">
                  <c:v>62.998199999999201</c:v>
                </c:pt>
                <c:pt idx="76">
                  <c:v>64.79639999999911</c:v>
                </c:pt>
                <c:pt idx="77">
                  <c:v>65.600999999999104</c:v>
                </c:pt>
                <c:pt idx="78">
                  <c:v>65.395799999999099</c:v>
                </c:pt>
                <c:pt idx="79">
                  <c:v>63.3311999999991</c:v>
                </c:pt>
                <c:pt idx="80">
                  <c:v>62.601299999999199</c:v>
                </c:pt>
                <c:pt idx="81">
                  <c:v>61.000199999999204</c:v>
                </c:pt>
                <c:pt idx="82">
                  <c:v>55.608299999999304</c:v>
                </c:pt>
                <c:pt idx="83">
                  <c:v>52.1477999999994</c:v>
                </c:pt>
                <c:pt idx="84">
                  <c:v>49.350599999999403</c:v>
                </c:pt>
                <c:pt idx="85">
                  <c:v>43.955999999999605</c:v>
                </c:pt>
                <c:pt idx="86">
                  <c:v>37.895399999999704</c:v>
                </c:pt>
                <c:pt idx="87">
                  <c:v>32.767199999999796</c:v>
                </c:pt>
                <c:pt idx="88">
                  <c:v>27.905399999999901</c:v>
                </c:pt>
                <c:pt idx="89">
                  <c:v>24.042600000000004</c:v>
                </c:pt>
                <c:pt idx="90">
                  <c:v>19.247399999999999</c:v>
                </c:pt>
                <c:pt idx="91">
                  <c:v>16.583400000000001</c:v>
                </c:pt>
                <c:pt idx="92">
                  <c:v>13.985999999999999</c:v>
                </c:pt>
                <c:pt idx="93">
                  <c:v>10.789199999999902</c:v>
                </c:pt>
                <c:pt idx="94">
                  <c:v>8.8577999999999903</c:v>
                </c:pt>
                <c:pt idx="95">
                  <c:v>7.7921999999999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D9A-480E-AECD-210337C6CB25}"/>
            </c:ext>
          </c:extLst>
        </c:ser>
        <c:ser>
          <c:idx val="11"/>
          <c:order val="11"/>
          <c:tx>
            <c:strRef>
              <c:f>'m_cons1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60_40'!$AI$2:$AI$97</c:f>
            </c:numRef>
          </c:val>
          <c:extLst>
            <c:ext xmlns:c16="http://schemas.microsoft.com/office/drawing/2014/chart" uri="{C3380CC4-5D6E-409C-BE32-E72D297353CC}">
              <c16:uniqueId val="{0000000B-2D9A-480E-AECD-210337C6CB25}"/>
            </c:ext>
          </c:extLst>
        </c:ser>
        <c:ser>
          <c:idx val="12"/>
          <c:order val="12"/>
          <c:tx>
            <c:strRef>
              <c:f>'m_cons1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60_40'!$AJ$2:$AJ$97</c:f>
              <c:numCache>
                <c:formatCode>0</c:formatCode>
                <c:ptCount val="96"/>
                <c:pt idx="0">
                  <c:v>109.94039999999701</c:v>
                </c:pt>
                <c:pt idx="1">
                  <c:v>80.6696999999985</c:v>
                </c:pt>
                <c:pt idx="2">
                  <c:v>63.004499999998899</c:v>
                </c:pt>
                <c:pt idx="3">
                  <c:v>53.263799999999101</c:v>
                </c:pt>
                <c:pt idx="4">
                  <c:v>55.028699999999098</c:v>
                </c:pt>
                <c:pt idx="5">
                  <c:v>49.500899999999206</c:v>
                </c:pt>
                <c:pt idx="6">
                  <c:v>38.944799999999404</c:v>
                </c:pt>
                <c:pt idx="7">
                  <c:v>29.071799999999698</c:v>
                </c:pt>
                <c:pt idx="8">
                  <c:v>14.902200000000001</c:v>
                </c:pt>
                <c:pt idx="9">
                  <c:v>7.1432999999999902</c:v>
                </c:pt>
                <c:pt idx="10">
                  <c:v>2.4308999999999901</c:v>
                </c:pt>
                <c:pt idx="11">
                  <c:v>1.0655999999999899</c:v>
                </c:pt>
                <c:pt idx="12">
                  <c:v>1.5317999999999901</c:v>
                </c:pt>
                <c:pt idx="13">
                  <c:v>4.2300000000000004</c:v>
                </c:pt>
                <c:pt idx="14">
                  <c:v>1.5983999999999901</c:v>
                </c:pt>
                <c:pt idx="15">
                  <c:v>2.8809</c:v>
                </c:pt>
                <c:pt idx="16">
                  <c:v>1.3985999999999899</c:v>
                </c:pt>
                <c:pt idx="17">
                  <c:v>1.86479999999999</c:v>
                </c:pt>
                <c:pt idx="18">
                  <c:v>2.0618999999999899</c:v>
                </c:pt>
                <c:pt idx="19">
                  <c:v>2.39759999999999</c:v>
                </c:pt>
                <c:pt idx="20">
                  <c:v>3.0636000000000001</c:v>
                </c:pt>
                <c:pt idx="21">
                  <c:v>4.5431999999999997</c:v>
                </c:pt>
                <c:pt idx="22">
                  <c:v>4.6124999999999998</c:v>
                </c:pt>
                <c:pt idx="23">
                  <c:v>5.3451000000000004</c:v>
                </c:pt>
                <c:pt idx="24">
                  <c:v>4.3902000000000001</c:v>
                </c:pt>
                <c:pt idx="25">
                  <c:v>5.3451000000000004</c:v>
                </c:pt>
                <c:pt idx="26">
                  <c:v>4.8123000000000005</c:v>
                </c:pt>
                <c:pt idx="27">
                  <c:v>4.9428000000000001</c:v>
                </c:pt>
                <c:pt idx="28">
                  <c:v>4.7205000000000004</c:v>
                </c:pt>
                <c:pt idx="29">
                  <c:v>7.81829999999999</c:v>
                </c:pt>
                <c:pt idx="30">
                  <c:v>6.5078999999999994</c:v>
                </c:pt>
                <c:pt idx="31">
                  <c:v>8.2646999999999906</c:v>
                </c:pt>
                <c:pt idx="32">
                  <c:v>8.134199999999991</c:v>
                </c:pt>
                <c:pt idx="33">
                  <c:v>7.5375000000000005</c:v>
                </c:pt>
                <c:pt idx="34">
                  <c:v>6.3135000000000003</c:v>
                </c:pt>
                <c:pt idx="35">
                  <c:v>10.827</c:v>
                </c:pt>
                <c:pt idx="36">
                  <c:v>8.126100000000001</c:v>
                </c:pt>
                <c:pt idx="37">
                  <c:v>7.3736999999999897</c:v>
                </c:pt>
                <c:pt idx="38">
                  <c:v>7.70129999999999</c:v>
                </c:pt>
                <c:pt idx="39">
                  <c:v>6.1802999999999999</c:v>
                </c:pt>
                <c:pt idx="40">
                  <c:v>8.1234000000000002</c:v>
                </c:pt>
                <c:pt idx="41">
                  <c:v>7.09649999999999</c:v>
                </c:pt>
                <c:pt idx="42">
                  <c:v>9.119699999999991</c:v>
                </c:pt>
                <c:pt idx="43">
                  <c:v>10.719000000000001</c:v>
                </c:pt>
                <c:pt idx="44">
                  <c:v>6.2415000000000003</c:v>
                </c:pt>
                <c:pt idx="45">
                  <c:v>6.5915999999999997</c:v>
                </c:pt>
                <c:pt idx="46">
                  <c:v>6.9803999999999995</c:v>
                </c:pt>
                <c:pt idx="47">
                  <c:v>4.6818</c:v>
                </c:pt>
                <c:pt idx="48">
                  <c:v>7.7103000000000002</c:v>
                </c:pt>
                <c:pt idx="49">
                  <c:v>7.3134000000000006</c:v>
                </c:pt>
                <c:pt idx="50">
                  <c:v>8.918099999999999</c:v>
                </c:pt>
                <c:pt idx="51">
                  <c:v>8.3520000000000003</c:v>
                </c:pt>
                <c:pt idx="52">
                  <c:v>5.420700000000001</c:v>
                </c:pt>
                <c:pt idx="53">
                  <c:v>5.9561999999999999</c:v>
                </c:pt>
                <c:pt idx="54">
                  <c:v>5.7618</c:v>
                </c:pt>
                <c:pt idx="55">
                  <c:v>7.7157000000000009</c:v>
                </c:pt>
                <c:pt idx="56">
                  <c:v>7.5546000000000006</c:v>
                </c:pt>
                <c:pt idx="57">
                  <c:v>7.5600000000000005</c:v>
                </c:pt>
                <c:pt idx="58">
                  <c:v>7.4268000000000001</c:v>
                </c:pt>
                <c:pt idx="59">
                  <c:v>7.5042000000000098</c:v>
                </c:pt>
                <c:pt idx="60">
                  <c:v>9.9135000000000115</c:v>
                </c:pt>
                <c:pt idx="61">
                  <c:v>10.152000000000001</c:v>
                </c:pt>
                <c:pt idx="62">
                  <c:v>9.1773000000000202</c:v>
                </c:pt>
                <c:pt idx="63">
                  <c:v>13.9176</c:v>
                </c:pt>
                <c:pt idx="64">
                  <c:v>13.3956</c:v>
                </c:pt>
                <c:pt idx="65">
                  <c:v>13.0131</c:v>
                </c:pt>
                <c:pt idx="66">
                  <c:v>11.2509</c:v>
                </c:pt>
                <c:pt idx="67">
                  <c:v>10.032300000000001</c:v>
                </c:pt>
                <c:pt idx="68">
                  <c:v>10.5183</c:v>
                </c:pt>
                <c:pt idx="69">
                  <c:v>8.5671000000000088</c:v>
                </c:pt>
                <c:pt idx="70">
                  <c:v>7.6869000000000201</c:v>
                </c:pt>
                <c:pt idx="71">
                  <c:v>8.0532000000000199</c:v>
                </c:pt>
                <c:pt idx="72">
                  <c:v>9.2214000000000205</c:v>
                </c:pt>
                <c:pt idx="73">
                  <c:v>10.353599999999998</c:v>
                </c:pt>
                <c:pt idx="74">
                  <c:v>12.888</c:v>
                </c:pt>
                <c:pt idx="75">
                  <c:v>12.898800000000001</c:v>
                </c:pt>
                <c:pt idx="76">
                  <c:v>12.965400000000001</c:v>
                </c:pt>
                <c:pt idx="77">
                  <c:v>11.638800000000002</c:v>
                </c:pt>
                <c:pt idx="78">
                  <c:v>12.6549</c:v>
                </c:pt>
                <c:pt idx="79">
                  <c:v>14.403599999999999</c:v>
                </c:pt>
                <c:pt idx="80">
                  <c:v>11.538900000000002</c:v>
                </c:pt>
                <c:pt idx="81">
                  <c:v>9.7569000000000408</c:v>
                </c:pt>
                <c:pt idx="82">
                  <c:v>9.3906000000000311</c:v>
                </c:pt>
                <c:pt idx="83">
                  <c:v>13.954500000000001</c:v>
                </c:pt>
                <c:pt idx="84">
                  <c:v>8.3916000000000199</c:v>
                </c:pt>
                <c:pt idx="85">
                  <c:v>8.0586000000000197</c:v>
                </c:pt>
                <c:pt idx="86">
                  <c:v>8.2917000000000094</c:v>
                </c:pt>
                <c:pt idx="87">
                  <c:v>6.9930000000000101</c:v>
                </c:pt>
                <c:pt idx="88">
                  <c:v>7.9587000000000208</c:v>
                </c:pt>
                <c:pt idx="89">
                  <c:v>11.8719</c:v>
                </c:pt>
                <c:pt idx="90">
                  <c:v>14.718599999999899</c:v>
                </c:pt>
                <c:pt idx="91">
                  <c:v>18.4148999999998</c:v>
                </c:pt>
                <c:pt idx="92">
                  <c:v>36.413999999999504</c:v>
                </c:pt>
                <c:pt idx="93">
                  <c:v>73.743299999998698</c:v>
                </c:pt>
                <c:pt idx="94">
                  <c:v>98.9675999999981</c:v>
                </c:pt>
                <c:pt idx="95">
                  <c:v>117.483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D9A-480E-AECD-210337C6CB25}"/>
            </c:ext>
          </c:extLst>
        </c:ser>
        <c:ser>
          <c:idx val="13"/>
          <c:order val="13"/>
          <c:tx>
            <c:strRef>
              <c:f>'m_cons1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60_40'!$AK$2:$AK$97</c:f>
            </c:numRef>
          </c:val>
          <c:extLst>
            <c:ext xmlns:c16="http://schemas.microsoft.com/office/drawing/2014/chart" uri="{C3380CC4-5D6E-409C-BE32-E72D297353CC}">
              <c16:uniqueId val="{0000000D-2D9A-480E-AECD-210337C6CB25}"/>
            </c:ext>
          </c:extLst>
        </c:ser>
        <c:ser>
          <c:idx val="14"/>
          <c:order val="14"/>
          <c:tx>
            <c:strRef>
              <c:f>'m_cons1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60_40'!$AL$2:$AL$97</c:f>
              <c:numCache>
                <c:formatCode>0</c:formatCode>
                <c:ptCount val="96"/>
                <c:pt idx="0">
                  <c:v>9.0900000000000105</c:v>
                </c:pt>
                <c:pt idx="1">
                  <c:v>9.7434000000000012</c:v>
                </c:pt>
                <c:pt idx="2">
                  <c:v>4.6638000000000002</c:v>
                </c:pt>
                <c:pt idx="3">
                  <c:v>6.6258000000000008</c:v>
                </c:pt>
                <c:pt idx="4">
                  <c:v>7.1910000000000007</c:v>
                </c:pt>
                <c:pt idx="5">
                  <c:v>2.46599999999999</c:v>
                </c:pt>
                <c:pt idx="6">
                  <c:v>7.7417999999999996</c:v>
                </c:pt>
                <c:pt idx="7">
                  <c:v>1.9511999999999901</c:v>
                </c:pt>
                <c:pt idx="8">
                  <c:v>2.45339999999999</c:v>
                </c:pt>
                <c:pt idx="9">
                  <c:v>1.9565999999999901</c:v>
                </c:pt>
                <c:pt idx="10">
                  <c:v>3.2075999999999905</c:v>
                </c:pt>
                <c:pt idx="11">
                  <c:v>5.5422000000000002</c:v>
                </c:pt>
                <c:pt idx="12">
                  <c:v>3.7052999999999998</c:v>
                </c:pt>
                <c:pt idx="13">
                  <c:v>4.1741999999999999</c:v>
                </c:pt>
                <c:pt idx="14">
                  <c:v>4.2084000000000001</c:v>
                </c:pt>
                <c:pt idx="15">
                  <c:v>3.1787999999999998</c:v>
                </c:pt>
                <c:pt idx="16">
                  <c:v>4.9275000000000002</c:v>
                </c:pt>
                <c:pt idx="17">
                  <c:v>2.4641999999999902</c:v>
                </c:pt>
                <c:pt idx="18">
                  <c:v>5.8967999999999998</c:v>
                </c:pt>
                <c:pt idx="19">
                  <c:v>5.1462000000000003</c:v>
                </c:pt>
                <c:pt idx="20">
                  <c:v>3.3938999999999999</c:v>
                </c:pt>
                <c:pt idx="21">
                  <c:v>9.1881000000000004</c:v>
                </c:pt>
                <c:pt idx="22">
                  <c:v>8.2431000000000001</c:v>
                </c:pt>
                <c:pt idx="23">
                  <c:v>8.0891999999999999</c:v>
                </c:pt>
                <c:pt idx="24">
                  <c:v>7.7301000000000002</c:v>
                </c:pt>
                <c:pt idx="25">
                  <c:v>6.516</c:v>
                </c:pt>
                <c:pt idx="26">
                  <c:v>8.1350999999999996</c:v>
                </c:pt>
                <c:pt idx="27">
                  <c:v>9.9459</c:v>
                </c:pt>
                <c:pt idx="28">
                  <c:v>8.1404999999999994</c:v>
                </c:pt>
                <c:pt idx="29">
                  <c:v>6.8490000000000002</c:v>
                </c:pt>
                <c:pt idx="30">
                  <c:v>9.3896999999999906</c:v>
                </c:pt>
                <c:pt idx="31">
                  <c:v>10.388699999999899</c:v>
                </c:pt>
                <c:pt idx="32">
                  <c:v>9.5768999999999913</c:v>
                </c:pt>
                <c:pt idx="33">
                  <c:v>12.24</c:v>
                </c:pt>
                <c:pt idx="34">
                  <c:v>13.267799999999999</c:v>
                </c:pt>
                <c:pt idx="35">
                  <c:v>10.357200000000001</c:v>
                </c:pt>
                <c:pt idx="36">
                  <c:v>13.1958</c:v>
                </c:pt>
                <c:pt idx="37">
                  <c:v>15.4755</c:v>
                </c:pt>
                <c:pt idx="38">
                  <c:v>10.7882999999999</c:v>
                </c:pt>
                <c:pt idx="39">
                  <c:v>14.359500000000001</c:v>
                </c:pt>
                <c:pt idx="40">
                  <c:v>16.8489</c:v>
                </c:pt>
                <c:pt idx="41">
                  <c:v>12.0753</c:v>
                </c:pt>
                <c:pt idx="42">
                  <c:v>10.754099999999902</c:v>
                </c:pt>
                <c:pt idx="43">
                  <c:v>10.5678</c:v>
                </c:pt>
                <c:pt idx="44">
                  <c:v>10.964700000000001</c:v>
                </c:pt>
                <c:pt idx="45">
                  <c:v>10.9008</c:v>
                </c:pt>
                <c:pt idx="46">
                  <c:v>7.3691999999999993</c:v>
                </c:pt>
                <c:pt idx="47">
                  <c:v>13.033800000000001</c:v>
                </c:pt>
                <c:pt idx="48">
                  <c:v>12.538800000000002</c:v>
                </c:pt>
                <c:pt idx="49">
                  <c:v>9.6894000000000009</c:v>
                </c:pt>
                <c:pt idx="50">
                  <c:v>10.9053</c:v>
                </c:pt>
                <c:pt idx="51">
                  <c:v>11.497499999999901</c:v>
                </c:pt>
                <c:pt idx="52">
                  <c:v>7.9100999999999999</c:v>
                </c:pt>
                <c:pt idx="53">
                  <c:v>8.6930999999999994</c:v>
                </c:pt>
                <c:pt idx="54">
                  <c:v>12.302100000000001</c:v>
                </c:pt>
                <c:pt idx="55">
                  <c:v>7.1864999999999997</c:v>
                </c:pt>
                <c:pt idx="56">
                  <c:v>10.6623</c:v>
                </c:pt>
                <c:pt idx="57">
                  <c:v>10.318499999999998</c:v>
                </c:pt>
                <c:pt idx="58">
                  <c:v>10.331099999999999</c:v>
                </c:pt>
                <c:pt idx="59">
                  <c:v>12.15</c:v>
                </c:pt>
                <c:pt idx="60">
                  <c:v>10.636199999999999</c:v>
                </c:pt>
                <c:pt idx="61">
                  <c:v>15.0084</c:v>
                </c:pt>
                <c:pt idx="62">
                  <c:v>18.634499999999999</c:v>
                </c:pt>
                <c:pt idx="63">
                  <c:v>20.070899999999998</c:v>
                </c:pt>
                <c:pt idx="64">
                  <c:v>26.850599999999901</c:v>
                </c:pt>
                <c:pt idx="65">
                  <c:v>28.410299999999701</c:v>
                </c:pt>
                <c:pt idx="66">
                  <c:v>30.675599999999399</c:v>
                </c:pt>
                <c:pt idx="67">
                  <c:v>35.889299999999096</c:v>
                </c:pt>
                <c:pt idx="68">
                  <c:v>39.843899999998797</c:v>
                </c:pt>
                <c:pt idx="69">
                  <c:v>46.654199999998504</c:v>
                </c:pt>
                <c:pt idx="70">
                  <c:v>53.972999999998002</c:v>
                </c:pt>
                <c:pt idx="71">
                  <c:v>55.765799999997697</c:v>
                </c:pt>
                <c:pt idx="72">
                  <c:v>65.0744999999973</c:v>
                </c:pt>
                <c:pt idx="73">
                  <c:v>67.266899999996909</c:v>
                </c:pt>
                <c:pt idx="74">
                  <c:v>71.038799999996698</c:v>
                </c:pt>
                <c:pt idx="75">
                  <c:v>77.31179999999641</c:v>
                </c:pt>
                <c:pt idx="76">
                  <c:v>81.050399999996202</c:v>
                </c:pt>
                <c:pt idx="77">
                  <c:v>80.754299999996007</c:v>
                </c:pt>
                <c:pt idx="78">
                  <c:v>81.736199999996003</c:v>
                </c:pt>
                <c:pt idx="79">
                  <c:v>81.086399999996104</c:v>
                </c:pt>
                <c:pt idx="80">
                  <c:v>79.172999999996208</c:v>
                </c:pt>
                <c:pt idx="81">
                  <c:v>78.704999999996303</c:v>
                </c:pt>
                <c:pt idx="82">
                  <c:v>74.543399999996495</c:v>
                </c:pt>
                <c:pt idx="83">
                  <c:v>72.936899999996811</c:v>
                </c:pt>
                <c:pt idx="84">
                  <c:v>65.174399999997206</c:v>
                </c:pt>
                <c:pt idx="85">
                  <c:v>59.393699999997601</c:v>
                </c:pt>
                <c:pt idx="86">
                  <c:v>51.488999999997993</c:v>
                </c:pt>
                <c:pt idx="87">
                  <c:v>47.861999999998396</c:v>
                </c:pt>
                <c:pt idx="88">
                  <c:v>39.610799999998896</c:v>
                </c:pt>
                <c:pt idx="89">
                  <c:v>34.8065999999993</c:v>
                </c:pt>
                <c:pt idx="90">
                  <c:v>30.603599999999602</c:v>
                </c:pt>
                <c:pt idx="91">
                  <c:v>22.447799999999901</c:v>
                </c:pt>
                <c:pt idx="92">
                  <c:v>20.543400000000002</c:v>
                </c:pt>
                <c:pt idx="93">
                  <c:v>15.957000000000001</c:v>
                </c:pt>
                <c:pt idx="94">
                  <c:v>12.351600000000001</c:v>
                </c:pt>
                <c:pt idx="95">
                  <c:v>12.061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D9A-480E-AECD-210337C6CB25}"/>
            </c:ext>
          </c:extLst>
        </c:ser>
        <c:ser>
          <c:idx val="15"/>
          <c:order val="15"/>
          <c:tx>
            <c:strRef>
              <c:f>'m_cons1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60_40'!$AM$2:$AM$97</c:f>
            </c:numRef>
          </c:val>
          <c:extLst>
            <c:ext xmlns:c16="http://schemas.microsoft.com/office/drawing/2014/chart" uri="{C3380CC4-5D6E-409C-BE32-E72D297353CC}">
              <c16:uniqueId val="{0000000F-2D9A-480E-AECD-210337C6CB25}"/>
            </c:ext>
          </c:extLst>
        </c:ser>
        <c:ser>
          <c:idx val="16"/>
          <c:order val="16"/>
          <c:tx>
            <c:strRef>
              <c:f>'m_cons1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60_40'!$AN$2:$AN$97</c:f>
              <c:numCache>
                <c:formatCode>0</c:formatCode>
                <c:ptCount val="96"/>
                <c:pt idx="0">
                  <c:v>152.195399999991</c:v>
                </c:pt>
                <c:pt idx="1">
                  <c:v>147.560399999992</c:v>
                </c:pt>
                <c:pt idx="2">
                  <c:v>152.77319999999099</c:v>
                </c:pt>
                <c:pt idx="3">
                  <c:v>165.15359999999001</c:v>
                </c:pt>
                <c:pt idx="4">
                  <c:v>172.35719999999202</c:v>
                </c:pt>
                <c:pt idx="5">
                  <c:v>164.97899999999001</c:v>
                </c:pt>
                <c:pt idx="6">
                  <c:v>161.72099999999099</c:v>
                </c:pt>
                <c:pt idx="7">
                  <c:v>155.237399999991</c:v>
                </c:pt>
                <c:pt idx="8">
                  <c:v>154.47779999999099</c:v>
                </c:pt>
                <c:pt idx="9">
                  <c:v>142.691399999992</c:v>
                </c:pt>
                <c:pt idx="10">
                  <c:v>135.21149999999199</c:v>
                </c:pt>
                <c:pt idx="11">
                  <c:v>115.494299999994</c:v>
                </c:pt>
                <c:pt idx="12">
                  <c:v>83.787299999996108</c:v>
                </c:pt>
                <c:pt idx="13">
                  <c:v>57.249899999998</c:v>
                </c:pt>
                <c:pt idx="14">
                  <c:v>34.677899999999504</c:v>
                </c:pt>
                <c:pt idx="15">
                  <c:v>20.594700000000099</c:v>
                </c:pt>
                <c:pt idx="16">
                  <c:v>14.064300000000001</c:v>
                </c:pt>
                <c:pt idx="17">
                  <c:v>14.911199999999999</c:v>
                </c:pt>
                <c:pt idx="18">
                  <c:v>11.020499999999899</c:v>
                </c:pt>
                <c:pt idx="19">
                  <c:v>13.597200000000001</c:v>
                </c:pt>
                <c:pt idx="20">
                  <c:v>10.0124999999999</c:v>
                </c:pt>
                <c:pt idx="21">
                  <c:v>15.1965</c:v>
                </c:pt>
                <c:pt idx="22">
                  <c:v>15.6303</c:v>
                </c:pt>
                <c:pt idx="23">
                  <c:v>17.4285</c:v>
                </c:pt>
                <c:pt idx="24">
                  <c:v>19.559699999999999</c:v>
                </c:pt>
                <c:pt idx="25">
                  <c:v>20.327400000000001</c:v>
                </c:pt>
                <c:pt idx="26">
                  <c:v>18.293399999999998</c:v>
                </c:pt>
                <c:pt idx="27">
                  <c:v>20.511900000000001</c:v>
                </c:pt>
                <c:pt idx="28">
                  <c:v>25.025400000000001</c:v>
                </c:pt>
                <c:pt idx="29">
                  <c:v>24.054299999999998</c:v>
                </c:pt>
                <c:pt idx="30">
                  <c:v>25.047899999999998</c:v>
                </c:pt>
                <c:pt idx="31">
                  <c:v>30.499200000000002</c:v>
                </c:pt>
                <c:pt idx="32">
                  <c:v>28.992600000000003</c:v>
                </c:pt>
                <c:pt idx="33">
                  <c:v>27.4940999999999</c:v>
                </c:pt>
                <c:pt idx="34">
                  <c:v>29.473200000000002</c:v>
                </c:pt>
                <c:pt idx="35">
                  <c:v>36.655199999999901</c:v>
                </c:pt>
                <c:pt idx="36">
                  <c:v>32.6159999999999</c:v>
                </c:pt>
                <c:pt idx="37">
                  <c:v>33.606899999999904</c:v>
                </c:pt>
                <c:pt idx="38">
                  <c:v>38.232899999999901</c:v>
                </c:pt>
                <c:pt idx="39">
                  <c:v>34.057799999999901</c:v>
                </c:pt>
                <c:pt idx="40">
                  <c:v>34.467299999999902</c:v>
                </c:pt>
                <c:pt idx="41">
                  <c:v>32.5763999999999</c:v>
                </c:pt>
                <c:pt idx="42">
                  <c:v>33.5825999999999</c:v>
                </c:pt>
                <c:pt idx="43">
                  <c:v>33.443999999999903</c:v>
                </c:pt>
                <c:pt idx="44">
                  <c:v>30.3659999999999</c:v>
                </c:pt>
                <c:pt idx="45">
                  <c:v>30.511799999999898</c:v>
                </c:pt>
                <c:pt idx="46">
                  <c:v>29.4543</c:v>
                </c:pt>
                <c:pt idx="47">
                  <c:v>31.349699999999999</c:v>
                </c:pt>
                <c:pt idx="48">
                  <c:v>28.2438</c:v>
                </c:pt>
                <c:pt idx="49">
                  <c:v>31.334399999999903</c:v>
                </c:pt>
                <c:pt idx="50">
                  <c:v>26.7363</c:v>
                </c:pt>
                <c:pt idx="51">
                  <c:v>26.396999999999998</c:v>
                </c:pt>
                <c:pt idx="52">
                  <c:v>30.372299999999999</c:v>
                </c:pt>
                <c:pt idx="53">
                  <c:v>26.036999999999999</c:v>
                </c:pt>
                <c:pt idx="54">
                  <c:v>26.045999999999999</c:v>
                </c:pt>
                <c:pt idx="55">
                  <c:v>24.7986</c:v>
                </c:pt>
                <c:pt idx="56">
                  <c:v>21.488400000000002</c:v>
                </c:pt>
                <c:pt idx="57">
                  <c:v>32.9759999999999</c:v>
                </c:pt>
                <c:pt idx="58">
                  <c:v>28.951199999999901</c:v>
                </c:pt>
                <c:pt idx="59">
                  <c:v>27.225899999999903</c:v>
                </c:pt>
                <c:pt idx="60">
                  <c:v>26.883899999999898</c:v>
                </c:pt>
                <c:pt idx="61">
                  <c:v>32.501699999999801</c:v>
                </c:pt>
                <c:pt idx="62">
                  <c:v>34.4555999999995</c:v>
                </c:pt>
                <c:pt idx="63">
                  <c:v>38.178899999999302</c:v>
                </c:pt>
                <c:pt idx="64">
                  <c:v>43.101899999998999</c:v>
                </c:pt>
                <c:pt idx="65">
                  <c:v>42.857099999999001</c:v>
                </c:pt>
                <c:pt idx="66">
                  <c:v>46.135799999999001</c:v>
                </c:pt>
                <c:pt idx="67">
                  <c:v>43.644599999998903</c:v>
                </c:pt>
                <c:pt idx="68">
                  <c:v>47.897099999998801</c:v>
                </c:pt>
                <c:pt idx="69">
                  <c:v>46.456199999998802</c:v>
                </c:pt>
                <c:pt idx="70">
                  <c:v>52.8137999999987</c:v>
                </c:pt>
                <c:pt idx="71">
                  <c:v>46.9331999999986</c:v>
                </c:pt>
                <c:pt idx="72">
                  <c:v>51.392699999998605</c:v>
                </c:pt>
                <c:pt idx="73">
                  <c:v>46.987199999998602</c:v>
                </c:pt>
                <c:pt idx="74">
                  <c:v>46.296899999998608</c:v>
                </c:pt>
                <c:pt idx="75">
                  <c:v>45.556199999998597</c:v>
                </c:pt>
                <c:pt idx="76">
                  <c:v>48.928499999998508</c:v>
                </c:pt>
                <c:pt idx="77">
                  <c:v>53.307899999998298</c:v>
                </c:pt>
                <c:pt idx="78">
                  <c:v>52.807499999998299</c:v>
                </c:pt>
                <c:pt idx="79">
                  <c:v>52.6139999999982</c:v>
                </c:pt>
                <c:pt idx="80">
                  <c:v>57.699899999997797</c:v>
                </c:pt>
                <c:pt idx="81">
                  <c:v>74.826899999996812</c:v>
                </c:pt>
                <c:pt idx="82">
                  <c:v>91.655999999995799</c:v>
                </c:pt>
                <c:pt idx="83">
                  <c:v>102.194999999994</c:v>
                </c:pt>
                <c:pt idx="84">
                  <c:v>119.226599999993</c:v>
                </c:pt>
                <c:pt idx="85">
                  <c:v>149.543999999991</c:v>
                </c:pt>
                <c:pt idx="86">
                  <c:v>173.44169999999301</c:v>
                </c:pt>
                <c:pt idx="87">
                  <c:v>204.41610000000802</c:v>
                </c:pt>
                <c:pt idx="88">
                  <c:v>224.902800000018</c:v>
                </c:pt>
                <c:pt idx="89">
                  <c:v>229.878900000019</c:v>
                </c:pt>
                <c:pt idx="90">
                  <c:v>232.66710000002001</c:v>
                </c:pt>
                <c:pt idx="91">
                  <c:v>230.83200000002003</c:v>
                </c:pt>
                <c:pt idx="92">
                  <c:v>230.92020000002003</c:v>
                </c:pt>
                <c:pt idx="93">
                  <c:v>222.54840000001602</c:v>
                </c:pt>
                <c:pt idx="94">
                  <c:v>208.26360000000699</c:v>
                </c:pt>
                <c:pt idx="95">
                  <c:v>176.3765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D9A-480E-AECD-210337C6CB25}"/>
            </c:ext>
          </c:extLst>
        </c:ser>
        <c:ser>
          <c:idx val="17"/>
          <c:order val="17"/>
          <c:tx>
            <c:strRef>
              <c:f>'m_cons1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60_40'!$AO$2:$AO$97</c:f>
            </c:numRef>
          </c:val>
          <c:extLst>
            <c:ext xmlns:c16="http://schemas.microsoft.com/office/drawing/2014/chart" uri="{C3380CC4-5D6E-409C-BE32-E72D297353CC}">
              <c16:uniqueId val="{00000011-2D9A-480E-AECD-210337C6CB25}"/>
            </c:ext>
          </c:extLst>
        </c:ser>
        <c:ser>
          <c:idx val="18"/>
          <c:order val="18"/>
          <c:tx>
            <c:strRef>
              <c:f>'m_cons1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60_40'!$AP$2:$AP$97</c:f>
              <c:numCache>
                <c:formatCode>0</c:formatCode>
                <c:ptCount val="96"/>
                <c:pt idx="0">
                  <c:v>95.103899999995306</c:v>
                </c:pt>
                <c:pt idx="1">
                  <c:v>78.575399999996506</c:v>
                </c:pt>
                <c:pt idx="2">
                  <c:v>71.083799999997396</c:v>
                </c:pt>
                <c:pt idx="3">
                  <c:v>57.710699999998198</c:v>
                </c:pt>
                <c:pt idx="4">
                  <c:v>45.8792999999988</c:v>
                </c:pt>
                <c:pt idx="5">
                  <c:v>36.728999999999402</c:v>
                </c:pt>
                <c:pt idx="6">
                  <c:v>33.206399999999796</c:v>
                </c:pt>
                <c:pt idx="7">
                  <c:v>35.063099999999999</c:v>
                </c:pt>
                <c:pt idx="8">
                  <c:v>19.642500000000101</c:v>
                </c:pt>
                <c:pt idx="9">
                  <c:v>18.972899999999999</c:v>
                </c:pt>
                <c:pt idx="10">
                  <c:v>16.2837</c:v>
                </c:pt>
                <c:pt idx="11">
                  <c:v>14.0022</c:v>
                </c:pt>
                <c:pt idx="12">
                  <c:v>16.333199999999998</c:v>
                </c:pt>
                <c:pt idx="13">
                  <c:v>16.647300000000001</c:v>
                </c:pt>
                <c:pt idx="14">
                  <c:v>12.0815999999999</c:v>
                </c:pt>
                <c:pt idx="15">
                  <c:v>18.424800000000001</c:v>
                </c:pt>
                <c:pt idx="16">
                  <c:v>16.2315</c:v>
                </c:pt>
                <c:pt idx="17">
                  <c:v>16.4682</c:v>
                </c:pt>
                <c:pt idx="18">
                  <c:v>18.386099999999999</c:v>
                </c:pt>
                <c:pt idx="19">
                  <c:v>16.170300000000001</c:v>
                </c:pt>
                <c:pt idx="20">
                  <c:v>26.2989</c:v>
                </c:pt>
                <c:pt idx="21">
                  <c:v>25.430399999999999</c:v>
                </c:pt>
                <c:pt idx="22">
                  <c:v>24.139800000000001</c:v>
                </c:pt>
                <c:pt idx="23">
                  <c:v>28.413899999999998</c:v>
                </c:pt>
                <c:pt idx="24">
                  <c:v>28.4679</c:v>
                </c:pt>
                <c:pt idx="25">
                  <c:v>28.8477</c:v>
                </c:pt>
                <c:pt idx="26">
                  <c:v>30.932099999999902</c:v>
                </c:pt>
                <c:pt idx="27">
                  <c:v>29.699099999999898</c:v>
                </c:pt>
                <c:pt idx="28">
                  <c:v>33.043499999999902</c:v>
                </c:pt>
                <c:pt idx="29">
                  <c:v>35.441999999999901</c:v>
                </c:pt>
                <c:pt idx="30">
                  <c:v>42.147899999999801</c:v>
                </c:pt>
                <c:pt idx="31">
                  <c:v>39.873599999999804</c:v>
                </c:pt>
                <c:pt idx="32">
                  <c:v>50.1056999999998</c:v>
                </c:pt>
                <c:pt idx="33">
                  <c:v>39.776399999999796</c:v>
                </c:pt>
                <c:pt idx="34">
                  <c:v>43.803899999999807</c:v>
                </c:pt>
                <c:pt idx="35">
                  <c:v>50.112899999999698</c:v>
                </c:pt>
                <c:pt idx="36">
                  <c:v>48.610799999999699</c:v>
                </c:pt>
                <c:pt idx="37">
                  <c:v>51.7445999999997</c:v>
                </c:pt>
                <c:pt idx="38">
                  <c:v>54.3815999999997</c:v>
                </c:pt>
                <c:pt idx="39">
                  <c:v>52.923599999999595</c:v>
                </c:pt>
                <c:pt idx="40">
                  <c:v>52.682399999999696</c:v>
                </c:pt>
                <c:pt idx="41">
                  <c:v>62.931599999999698</c:v>
                </c:pt>
                <c:pt idx="42">
                  <c:v>50.187599999999705</c:v>
                </c:pt>
                <c:pt idx="43">
                  <c:v>51.983999999999696</c:v>
                </c:pt>
                <c:pt idx="44">
                  <c:v>55.157399999999797</c:v>
                </c:pt>
                <c:pt idx="45">
                  <c:v>50.675399999999797</c:v>
                </c:pt>
                <c:pt idx="46">
                  <c:v>50.722199999999802</c:v>
                </c:pt>
                <c:pt idx="47">
                  <c:v>44.256599999999899</c:v>
                </c:pt>
                <c:pt idx="48">
                  <c:v>41.372099999999804</c:v>
                </c:pt>
                <c:pt idx="49">
                  <c:v>39.4847999999999</c:v>
                </c:pt>
                <c:pt idx="50">
                  <c:v>40.058999999999905</c:v>
                </c:pt>
                <c:pt idx="51">
                  <c:v>39.383099999999899</c:v>
                </c:pt>
                <c:pt idx="52">
                  <c:v>43.348499999999902</c:v>
                </c:pt>
                <c:pt idx="53">
                  <c:v>38.375999999999898</c:v>
                </c:pt>
                <c:pt idx="54">
                  <c:v>40.954499999999797</c:v>
                </c:pt>
                <c:pt idx="55">
                  <c:v>32.430599999999899</c:v>
                </c:pt>
                <c:pt idx="56">
                  <c:v>37.781999999999798</c:v>
                </c:pt>
                <c:pt idx="57">
                  <c:v>36.176399999999802</c:v>
                </c:pt>
                <c:pt idx="58">
                  <c:v>35.430299999999704</c:v>
                </c:pt>
                <c:pt idx="59">
                  <c:v>41.1929999999996</c:v>
                </c:pt>
                <c:pt idx="60">
                  <c:v>39.9266999999994</c:v>
                </c:pt>
                <c:pt idx="61">
                  <c:v>46.414799999999204</c:v>
                </c:pt>
                <c:pt idx="62">
                  <c:v>52.5104999999988</c:v>
                </c:pt>
                <c:pt idx="63">
                  <c:v>64.019699999998309</c:v>
                </c:pt>
                <c:pt idx="64">
                  <c:v>67.597199999997798</c:v>
                </c:pt>
                <c:pt idx="65">
                  <c:v>79.505099999997</c:v>
                </c:pt>
                <c:pt idx="66">
                  <c:v>92.495699999995992</c:v>
                </c:pt>
                <c:pt idx="67">
                  <c:v>113.49539999999401</c:v>
                </c:pt>
                <c:pt idx="68">
                  <c:v>127.12049999999302</c:v>
                </c:pt>
                <c:pt idx="69">
                  <c:v>150.71579999999199</c:v>
                </c:pt>
                <c:pt idx="70">
                  <c:v>167.51969999999201</c:v>
                </c:pt>
                <c:pt idx="71">
                  <c:v>193.25250000000202</c:v>
                </c:pt>
                <c:pt idx="72">
                  <c:v>217.28340000001202</c:v>
                </c:pt>
                <c:pt idx="73">
                  <c:v>239.75460000002298</c:v>
                </c:pt>
                <c:pt idx="74">
                  <c:v>263.25000000003502</c:v>
                </c:pt>
                <c:pt idx="75">
                  <c:v>286.10550000004599</c:v>
                </c:pt>
                <c:pt idx="76">
                  <c:v>309.71520000005802</c:v>
                </c:pt>
                <c:pt idx="77">
                  <c:v>324.634500000066</c:v>
                </c:pt>
                <c:pt idx="78">
                  <c:v>347.47110000005904</c:v>
                </c:pt>
                <c:pt idx="79">
                  <c:v>358.43220000005596</c:v>
                </c:pt>
                <c:pt idx="80">
                  <c:v>365.34960000005202</c:v>
                </c:pt>
                <c:pt idx="81">
                  <c:v>363.79350000004905</c:v>
                </c:pt>
                <c:pt idx="82">
                  <c:v>366.67980000005002</c:v>
                </c:pt>
                <c:pt idx="83">
                  <c:v>353.58390000005397</c:v>
                </c:pt>
                <c:pt idx="84">
                  <c:v>349.50960000005898</c:v>
                </c:pt>
                <c:pt idx="85">
                  <c:v>335.56860000006498</c:v>
                </c:pt>
                <c:pt idx="86">
                  <c:v>318.24360000006101</c:v>
                </c:pt>
                <c:pt idx="87">
                  <c:v>299.15640000005203</c:v>
                </c:pt>
                <c:pt idx="88">
                  <c:v>276.18030000004097</c:v>
                </c:pt>
                <c:pt idx="89">
                  <c:v>253.46610000003</c:v>
                </c:pt>
                <c:pt idx="90">
                  <c:v>234.833400000019</c:v>
                </c:pt>
                <c:pt idx="91">
                  <c:v>207.70200000000699</c:v>
                </c:pt>
                <c:pt idx="92">
                  <c:v>187.80209999999599</c:v>
                </c:pt>
                <c:pt idx="93">
                  <c:v>161.08289999999101</c:v>
                </c:pt>
                <c:pt idx="94">
                  <c:v>134.59589999999201</c:v>
                </c:pt>
                <c:pt idx="95">
                  <c:v>115.28909999999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D9A-480E-AECD-210337C6CB25}"/>
            </c:ext>
          </c:extLst>
        </c:ser>
        <c:ser>
          <c:idx val="19"/>
          <c:order val="19"/>
          <c:tx>
            <c:strRef>
              <c:f>'m_cons1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_60_40'!$AQ$2:$AQ$97</c:f>
              <c:numCache>
                <c:formatCode>0</c:formatCode>
                <c:ptCount val="96"/>
                <c:pt idx="0">
                  <c:v>435.68699999998358</c:v>
                </c:pt>
                <c:pt idx="1">
                  <c:v>395.90249999998719</c:v>
                </c:pt>
                <c:pt idx="2">
                  <c:v>380.16599999998687</c:v>
                </c:pt>
                <c:pt idx="3">
                  <c:v>380.56229999998658</c:v>
                </c:pt>
                <c:pt idx="4">
                  <c:v>386.60359999998883</c:v>
                </c:pt>
                <c:pt idx="5">
                  <c:v>354.93729999998772</c:v>
                </c:pt>
                <c:pt idx="6">
                  <c:v>327.97869999998989</c:v>
                </c:pt>
                <c:pt idx="7">
                  <c:v>288.85679999999098</c:v>
                </c:pt>
                <c:pt idx="8">
                  <c:v>239.51099999999099</c:v>
                </c:pt>
                <c:pt idx="9">
                  <c:v>206.228899999992</c:v>
                </c:pt>
                <c:pt idx="10">
                  <c:v>183.91319999999197</c:v>
                </c:pt>
                <c:pt idx="11">
                  <c:v>163.74379999999397</c:v>
                </c:pt>
                <c:pt idx="12">
                  <c:v>131.7694999999961</c:v>
                </c:pt>
                <c:pt idx="13">
                  <c:v>106.93349999999799</c:v>
                </c:pt>
                <c:pt idx="14">
                  <c:v>74.174399999999395</c:v>
                </c:pt>
                <c:pt idx="15">
                  <c:v>65.7252000000001</c:v>
                </c:pt>
                <c:pt idx="16">
                  <c:v>56.326899999999995</c:v>
                </c:pt>
                <c:pt idx="17">
                  <c:v>54.648399999999981</c:v>
                </c:pt>
                <c:pt idx="18">
                  <c:v>55.502099999999885</c:v>
                </c:pt>
                <c:pt idx="19">
                  <c:v>52.519999999999996</c:v>
                </c:pt>
                <c:pt idx="20">
                  <c:v>56.377499999999898</c:v>
                </c:pt>
                <c:pt idx="21">
                  <c:v>67.943899999999999</c:v>
                </c:pt>
                <c:pt idx="22">
                  <c:v>65.027499999999989</c:v>
                </c:pt>
                <c:pt idx="23">
                  <c:v>72.079899999999981</c:v>
                </c:pt>
                <c:pt idx="24">
                  <c:v>72.692999999999984</c:v>
                </c:pt>
                <c:pt idx="25">
                  <c:v>74.749499999999998</c:v>
                </c:pt>
                <c:pt idx="26">
                  <c:v>74.497999999999905</c:v>
                </c:pt>
                <c:pt idx="27">
                  <c:v>73.013299999999902</c:v>
                </c:pt>
                <c:pt idx="28">
                  <c:v>79.191899999999904</c:v>
                </c:pt>
                <c:pt idx="29">
                  <c:v>82.971099999999893</c:v>
                </c:pt>
                <c:pt idx="30">
                  <c:v>91.286699999999797</c:v>
                </c:pt>
                <c:pt idx="31">
                  <c:v>97.022399999999692</c:v>
                </c:pt>
                <c:pt idx="32">
                  <c:v>105.19979999999978</c:v>
                </c:pt>
                <c:pt idx="33">
                  <c:v>96.422999999999703</c:v>
                </c:pt>
                <c:pt idx="34">
                  <c:v>102.44489999999982</c:v>
                </c:pt>
                <c:pt idx="35">
                  <c:v>116.0903999999996</c:v>
                </c:pt>
                <c:pt idx="36">
                  <c:v>112.83239999999958</c:v>
                </c:pt>
                <c:pt idx="37">
                  <c:v>117.33149999999961</c:v>
                </c:pt>
                <c:pt idx="38">
                  <c:v>121.41659999999948</c:v>
                </c:pt>
                <c:pt idx="39">
                  <c:v>120.00179999999949</c:v>
                </c:pt>
                <c:pt idx="40">
                  <c:v>124.8225999999996</c:v>
                </c:pt>
                <c:pt idx="41">
                  <c:v>127.94879999999955</c:v>
                </c:pt>
                <c:pt idx="42">
                  <c:v>116.10169999999948</c:v>
                </c:pt>
                <c:pt idx="43">
                  <c:v>119.94519999999959</c:v>
                </c:pt>
                <c:pt idx="44">
                  <c:v>113.18579999999969</c:v>
                </c:pt>
                <c:pt idx="45">
                  <c:v>109.33289999999968</c:v>
                </c:pt>
                <c:pt idx="46">
                  <c:v>106.23849999999979</c:v>
                </c:pt>
                <c:pt idx="47">
                  <c:v>105.03429999999989</c:v>
                </c:pt>
                <c:pt idx="48">
                  <c:v>103.3847999999998</c:v>
                </c:pt>
                <c:pt idx="49">
                  <c:v>97.430799999999806</c:v>
                </c:pt>
                <c:pt idx="50">
                  <c:v>94.991199999999907</c:v>
                </c:pt>
                <c:pt idx="51">
                  <c:v>96.500499999999789</c:v>
                </c:pt>
                <c:pt idx="52">
                  <c:v>98.089899999999886</c:v>
                </c:pt>
                <c:pt idx="53">
                  <c:v>90.681699999999893</c:v>
                </c:pt>
                <c:pt idx="54">
                  <c:v>95.796399999999778</c:v>
                </c:pt>
                <c:pt idx="55">
                  <c:v>80.555699999999888</c:v>
                </c:pt>
                <c:pt idx="56">
                  <c:v>93.786599999999794</c:v>
                </c:pt>
                <c:pt idx="57">
                  <c:v>102.02159999999969</c:v>
                </c:pt>
                <c:pt idx="58">
                  <c:v>94.018799999999601</c:v>
                </c:pt>
                <c:pt idx="59">
                  <c:v>99.045399999999503</c:v>
                </c:pt>
                <c:pt idx="60">
                  <c:v>101.6364999999993</c:v>
                </c:pt>
                <c:pt idx="61">
                  <c:v>119.22699999999899</c:v>
                </c:pt>
                <c:pt idx="62">
                  <c:v>133.2628999999983</c:v>
                </c:pt>
                <c:pt idx="63">
                  <c:v>161.82799999999764</c:v>
                </c:pt>
                <c:pt idx="64">
                  <c:v>180.86659999999674</c:v>
                </c:pt>
                <c:pt idx="65">
                  <c:v>197.04049999999575</c:v>
                </c:pt>
                <c:pt idx="66">
                  <c:v>216.40219999999431</c:v>
                </c:pt>
                <c:pt idx="67">
                  <c:v>239.4589999999919</c:v>
                </c:pt>
                <c:pt idx="68">
                  <c:v>263.9983999999904</c:v>
                </c:pt>
                <c:pt idx="69">
                  <c:v>294.03439999998909</c:v>
                </c:pt>
                <c:pt idx="70">
                  <c:v>326.63779999998843</c:v>
                </c:pt>
                <c:pt idx="71">
                  <c:v>353.57119999999793</c:v>
                </c:pt>
                <c:pt idx="72">
                  <c:v>400.98070000000746</c:v>
                </c:pt>
                <c:pt idx="73">
                  <c:v>429.61780000001784</c:v>
                </c:pt>
                <c:pt idx="74">
                  <c:v>464.53720000002966</c:v>
                </c:pt>
                <c:pt idx="75">
                  <c:v>496.09340000004022</c:v>
                </c:pt>
                <c:pt idx="76">
                  <c:v>528.81020000005185</c:v>
                </c:pt>
                <c:pt idx="77">
                  <c:v>548.45350000005942</c:v>
                </c:pt>
                <c:pt idx="78">
                  <c:v>570.13540000005241</c:v>
                </c:pt>
                <c:pt idx="79">
                  <c:v>580.34000000004937</c:v>
                </c:pt>
                <c:pt idx="80">
                  <c:v>586.96670000004519</c:v>
                </c:pt>
                <c:pt idx="81">
                  <c:v>600.07770000004143</c:v>
                </c:pt>
                <c:pt idx="82">
                  <c:v>610.06320000004166</c:v>
                </c:pt>
                <c:pt idx="83">
                  <c:v>607.14940000004412</c:v>
                </c:pt>
                <c:pt idx="84">
                  <c:v>604.59110000004864</c:v>
                </c:pt>
                <c:pt idx="85">
                  <c:v>611.00850000005323</c:v>
                </c:pt>
                <c:pt idx="86">
                  <c:v>605.08330000005162</c:v>
                </c:pt>
                <c:pt idx="87">
                  <c:v>607.64870000005817</c:v>
                </c:pt>
                <c:pt idx="88">
                  <c:v>592.54620000005775</c:v>
                </c:pt>
                <c:pt idx="89">
                  <c:v>576.62560000004828</c:v>
                </c:pt>
                <c:pt idx="90">
                  <c:v>563.25150000003839</c:v>
                </c:pt>
                <c:pt idx="91">
                  <c:v>536.34640000002673</c:v>
                </c:pt>
                <c:pt idx="92">
                  <c:v>541.61270000001571</c:v>
                </c:pt>
                <c:pt idx="93">
                  <c:v>542.08340000000589</c:v>
                </c:pt>
                <c:pt idx="94">
                  <c:v>523.05699999999729</c:v>
                </c:pt>
                <c:pt idx="95">
                  <c:v>489.9063999999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D9A-480E-AECD-210337C6C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50760"/>
        <c:axId val="1229654720"/>
      </c:areaChart>
      <c:catAx>
        <c:axId val="1229650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5472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5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507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B-42A9-A40F-D185444F02EF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7B-42A9-A40F-D185444F02EF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Z$2:$Z$97</c:f>
              <c:numCache>
                <c:formatCode>0</c:formatCode>
                <c:ptCount val="96"/>
                <c:pt idx="0">
                  <c:v>566.52714285714285</c:v>
                </c:pt>
                <c:pt idx="1">
                  <c:v>570.41857142857145</c:v>
                </c:pt>
                <c:pt idx="2">
                  <c:v>569.60785714285714</c:v>
                </c:pt>
                <c:pt idx="3">
                  <c:v>570.41857142857145</c:v>
                </c:pt>
                <c:pt idx="4">
                  <c:v>565.87857142857138</c:v>
                </c:pt>
                <c:pt idx="5">
                  <c:v>567.01357142857148</c:v>
                </c:pt>
                <c:pt idx="6">
                  <c:v>565.39214285714286</c:v>
                </c:pt>
                <c:pt idx="7">
                  <c:v>569.12142857142862</c:v>
                </c:pt>
                <c:pt idx="8">
                  <c:v>577.87714285714287</c:v>
                </c:pt>
                <c:pt idx="9">
                  <c:v>577.39071428571424</c:v>
                </c:pt>
                <c:pt idx="10">
                  <c:v>576.25571428571425</c:v>
                </c:pt>
                <c:pt idx="11">
                  <c:v>578.03928571428571</c:v>
                </c:pt>
                <c:pt idx="12">
                  <c:v>574.4721428571429</c:v>
                </c:pt>
                <c:pt idx="13">
                  <c:v>570.25642857142861</c:v>
                </c:pt>
                <c:pt idx="14">
                  <c:v>569.28357142857146</c:v>
                </c:pt>
                <c:pt idx="15">
                  <c:v>560.36571428571426</c:v>
                </c:pt>
                <c:pt idx="16">
                  <c:v>555.17714285714283</c:v>
                </c:pt>
                <c:pt idx="17">
                  <c:v>559.23071428571427</c:v>
                </c:pt>
                <c:pt idx="18">
                  <c:v>561.98714285714289</c:v>
                </c:pt>
                <c:pt idx="19">
                  <c:v>563.77071428571423</c:v>
                </c:pt>
                <c:pt idx="20">
                  <c:v>560.5278571428571</c:v>
                </c:pt>
                <c:pt idx="21">
                  <c:v>553.71785714285716</c:v>
                </c:pt>
                <c:pt idx="22">
                  <c:v>558.09571428571428</c:v>
                </c:pt>
                <c:pt idx="23">
                  <c:v>554.85285714285715</c:v>
                </c:pt>
                <c:pt idx="24">
                  <c:v>552.42071428571433</c:v>
                </c:pt>
                <c:pt idx="25">
                  <c:v>556.15</c:v>
                </c:pt>
                <c:pt idx="26">
                  <c:v>556.96071428571429</c:v>
                </c:pt>
                <c:pt idx="27">
                  <c:v>555.33928571428567</c:v>
                </c:pt>
                <c:pt idx="28">
                  <c:v>558.90642857142859</c:v>
                </c:pt>
                <c:pt idx="29">
                  <c:v>562.4735714285714</c:v>
                </c:pt>
                <c:pt idx="30">
                  <c:v>566.36500000000001</c:v>
                </c:pt>
                <c:pt idx="31">
                  <c:v>557.28499999999997</c:v>
                </c:pt>
                <c:pt idx="32">
                  <c:v>558.09571428571428</c:v>
                </c:pt>
                <c:pt idx="33">
                  <c:v>560.36571428571426</c:v>
                </c:pt>
                <c:pt idx="34">
                  <c:v>555.01499999999999</c:v>
                </c:pt>
                <c:pt idx="35">
                  <c:v>554.85285714285715</c:v>
                </c:pt>
                <c:pt idx="36">
                  <c:v>554.69071428571431</c:v>
                </c:pt>
                <c:pt idx="37">
                  <c:v>557.28499999999997</c:v>
                </c:pt>
                <c:pt idx="38">
                  <c:v>553.55571428571432</c:v>
                </c:pt>
                <c:pt idx="39">
                  <c:v>555.98785714285714</c:v>
                </c:pt>
                <c:pt idx="40">
                  <c:v>555.66357142857146</c:v>
                </c:pt>
                <c:pt idx="41">
                  <c:v>556.31214285714282</c:v>
                </c:pt>
                <c:pt idx="42">
                  <c:v>561.50071428571425</c:v>
                </c:pt>
                <c:pt idx="43">
                  <c:v>552.58285714285716</c:v>
                </c:pt>
                <c:pt idx="44">
                  <c:v>553.71785714285716</c:v>
                </c:pt>
                <c:pt idx="45">
                  <c:v>554.85285714285715</c:v>
                </c:pt>
                <c:pt idx="46">
                  <c:v>551.44785714285717</c:v>
                </c:pt>
                <c:pt idx="47">
                  <c:v>549.98857142857139</c:v>
                </c:pt>
                <c:pt idx="48">
                  <c:v>548.8535714285714</c:v>
                </c:pt>
                <c:pt idx="49">
                  <c:v>548.52928571428572</c:v>
                </c:pt>
                <c:pt idx="50">
                  <c:v>555.98785714285714</c:v>
                </c:pt>
                <c:pt idx="51">
                  <c:v>556.96071428571429</c:v>
                </c:pt>
                <c:pt idx="52">
                  <c:v>560.36571428571426</c:v>
                </c:pt>
                <c:pt idx="53">
                  <c:v>566.20285714285717</c:v>
                </c:pt>
                <c:pt idx="54">
                  <c:v>548.36714285714288</c:v>
                </c:pt>
                <c:pt idx="55">
                  <c:v>539.61142857142852</c:v>
                </c:pt>
                <c:pt idx="56">
                  <c:v>535.72</c:v>
                </c:pt>
                <c:pt idx="57">
                  <c:v>532.31500000000005</c:v>
                </c:pt>
                <c:pt idx="58">
                  <c:v>533.93642857142856</c:v>
                </c:pt>
                <c:pt idx="59">
                  <c:v>534.58500000000004</c:v>
                </c:pt>
                <c:pt idx="60">
                  <c:v>535.39571428571423</c:v>
                </c:pt>
                <c:pt idx="61">
                  <c:v>535.07142857142856</c:v>
                </c:pt>
                <c:pt idx="62">
                  <c:v>535.88214285714287</c:v>
                </c:pt>
                <c:pt idx="63">
                  <c:v>530.04499999999996</c:v>
                </c:pt>
                <c:pt idx="64">
                  <c:v>531.01785714285711</c:v>
                </c:pt>
                <c:pt idx="65">
                  <c:v>534.74714285714288</c:v>
                </c:pt>
                <c:pt idx="66">
                  <c:v>534.26071428571424</c:v>
                </c:pt>
                <c:pt idx="67">
                  <c:v>533.61214285714289</c:v>
                </c:pt>
                <c:pt idx="68">
                  <c:v>531.99071428571426</c:v>
                </c:pt>
                <c:pt idx="69">
                  <c:v>533.93642857142856</c:v>
                </c:pt>
                <c:pt idx="70">
                  <c:v>534.0985714285714</c:v>
                </c:pt>
                <c:pt idx="71">
                  <c:v>532.1528571428571</c:v>
                </c:pt>
                <c:pt idx="72">
                  <c:v>530.53142857142859</c:v>
                </c:pt>
                <c:pt idx="73">
                  <c:v>527.28857142857146</c:v>
                </c:pt>
                <c:pt idx="74">
                  <c:v>520.4785714285714</c:v>
                </c:pt>
                <c:pt idx="75">
                  <c:v>531.50428571428574</c:v>
                </c:pt>
                <c:pt idx="76">
                  <c:v>531.99071428571426</c:v>
                </c:pt>
                <c:pt idx="77">
                  <c:v>537.99</c:v>
                </c:pt>
                <c:pt idx="78">
                  <c:v>532.47714285714289</c:v>
                </c:pt>
                <c:pt idx="79">
                  <c:v>531.01785714285711</c:v>
                </c:pt>
                <c:pt idx="80">
                  <c:v>530.85571428571427</c:v>
                </c:pt>
                <c:pt idx="81">
                  <c:v>536.36857142857139</c:v>
                </c:pt>
                <c:pt idx="82">
                  <c:v>527.77499999999998</c:v>
                </c:pt>
                <c:pt idx="83">
                  <c:v>543.50285714285712</c:v>
                </c:pt>
                <c:pt idx="84">
                  <c:v>550.7992857142857</c:v>
                </c:pt>
                <c:pt idx="85">
                  <c:v>556.47428571428577</c:v>
                </c:pt>
                <c:pt idx="86">
                  <c:v>563.93285714285719</c:v>
                </c:pt>
                <c:pt idx="87">
                  <c:v>568.63499999999999</c:v>
                </c:pt>
                <c:pt idx="88">
                  <c:v>569.60785714285714</c:v>
                </c:pt>
                <c:pt idx="89">
                  <c:v>560.69000000000005</c:v>
                </c:pt>
                <c:pt idx="90">
                  <c:v>553.71785714285716</c:v>
                </c:pt>
                <c:pt idx="91">
                  <c:v>555.33928571428567</c:v>
                </c:pt>
                <c:pt idx="92">
                  <c:v>564.90571428571434</c:v>
                </c:pt>
                <c:pt idx="93">
                  <c:v>556.63642857142861</c:v>
                </c:pt>
                <c:pt idx="94">
                  <c:v>561.98714285714289</c:v>
                </c:pt>
                <c:pt idx="95">
                  <c:v>564.7435714285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7B-42A9-A40F-D185444F02EF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7B-42A9-A40F-D185444F02EF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7B-42A9-A40F-D185444F02EF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7B-42A9-A40F-D185444F02EF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78046725392569904</c:v>
                </c:pt>
                <c:pt idx="25">
                  <c:v>10.536307927996937</c:v>
                </c:pt>
                <c:pt idx="26">
                  <c:v>62.827613941018775</c:v>
                </c:pt>
                <c:pt idx="27">
                  <c:v>181.06840291076216</c:v>
                </c:pt>
                <c:pt idx="28">
                  <c:v>363.69774032937573</c:v>
                </c:pt>
                <c:pt idx="29">
                  <c:v>604.8621217924167</c:v>
                </c:pt>
                <c:pt idx="30">
                  <c:v>924.8536959019533</c:v>
                </c:pt>
                <c:pt idx="31">
                  <c:v>1309.23381846036</c:v>
                </c:pt>
                <c:pt idx="32">
                  <c:v>1761.9048257372654</c:v>
                </c:pt>
                <c:pt idx="33">
                  <c:v>2249.3066258138642</c:v>
                </c:pt>
                <c:pt idx="34">
                  <c:v>2746.0740329375722</c:v>
                </c:pt>
                <c:pt idx="35">
                  <c:v>3220.2078896974344</c:v>
                </c:pt>
                <c:pt idx="36">
                  <c:v>3639.3188050555345</c:v>
                </c:pt>
                <c:pt idx="37">
                  <c:v>4050.6250478743777</c:v>
                </c:pt>
                <c:pt idx="38">
                  <c:v>4426.4200306396015</c:v>
                </c:pt>
                <c:pt idx="39">
                  <c:v>4770.6060896208346</c:v>
                </c:pt>
                <c:pt idx="40">
                  <c:v>5061.3301417081575</c:v>
                </c:pt>
                <c:pt idx="41">
                  <c:v>5363.3709689774041</c:v>
                </c:pt>
                <c:pt idx="42">
                  <c:v>5640.8270777479893</c:v>
                </c:pt>
                <c:pt idx="43">
                  <c:v>5846.8704327843734</c:v>
                </c:pt>
                <c:pt idx="44">
                  <c:v>6054.4747223286095</c:v>
                </c:pt>
                <c:pt idx="45">
                  <c:v>6233.5919571045579</c:v>
                </c:pt>
                <c:pt idx="46">
                  <c:v>6366.271390271927</c:v>
                </c:pt>
                <c:pt idx="47">
                  <c:v>6521.5843738031408</c:v>
                </c:pt>
                <c:pt idx="48">
                  <c:v>6604.3139027192656</c:v>
                </c:pt>
                <c:pt idx="49">
                  <c:v>6661.2880122558408</c:v>
                </c:pt>
                <c:pt idx="50">
                  <c:v>6703.0430103408662</c:v>
                </c:pt>
                <c:pt idx="51">
                  <c:v>6757.6757181156645</c:v>
                </c:pt>
                <c:pt idx="52">
                  <c:v>6769.3827269245503</c:v>
                </c:pt>
                <c:pt idx="53">
                  <c:v>6760.7975871313674</c:v>
                </c:pt>
                <c:pt idx="54">
                  <c:v>6760.7975871313674</c:v>
                </c:pt>
                <c:pt idx="55">
                  <c:v>6748.7003446955196</c:v>
                </c:pt>
                <c:pt idx="56">
                  <c:v>6730.7495978552279</c:v>
                </c:pt>
                <c:pt idx="57">
                  <c:v>6698.7504404442734</c:v>
                </c:pt>
                <c:pt idx="58">
                  <c:v>6660.8977786288788</c:v>
                </c:pt>
                <c:pt idx="59">
                  <c:v>6591.8264266564538</c:v>
                </c:pt>
                <c:pt idx="60">
                  <c:v>6507.145729605515</c:v>
                </c:pt>
                <c:pt idx="61">
                  <c:v>6377.1979318268868</c:v>
                </c:pt>
                <c:pt idx="62">
                  <c:v>6254.2743393335886</c:v>
                </c:pt>
                <c:pt idx="63">
                  <c:v>6184.4225201072386</c:v>
                </c:pt>
                <c:pt idx="64">
                  <c:v>6001.4029490616631</c:v>
                </c:pt>
                <c:pt idx="65">
                  <c:v>5785.2135197242433</c:v>
                </c:pt>
                <c:pt idx="66">
                  <c:v>5547.1710072769056</c:v>
                </c:pt>
                <c:pt idx="67">
                  <c:v>5282.9828418230563</c:v>
                </c:pt>
                <c:pt idx="68">
                  <c:v>5012.9411719647642</c:v>
                </c:pt>
                <c:pt idx="69">
                  <c:v>4725.7292225201072</c:v>
                </c:pt>
                <c:pt idx="70">
                  <c:v>4406.9083492914588</c:v>
                </c:pt>
                <c:pt idx="71">
                  <c:v>4048.2836461126012</c:v>
                </c:pt>
                <c:pt idx="72">
                  <c:v>3662.7328226733052</c:v>
                </c:pt>
                <c:pt idx="73">
                  <c:v>3253.7679816162386</c:v>
                </c:pt>
                <c:pt idx="74">
                  <c:v>2809.6821141325163</c:v>
                </c:pt>
                <c:pt idx="75">
                  <c:v>2314.4756415166603</c:v>
                </c:pt>
                <c:pt idx="76">
                  <c:v>1809.5133282267329</c:v>
                </c:pt>
                <c:pt idx="77">
                  <c:v>1361.134890846419</c:v>
                </c:pt>
                <c:pt idx="78">
                  <c:v>961.1454232094984</c:v>
                </c:pt>
                <c:pt idx="79">
                  <c:v>656.76319417847571</c:v>
                </c:pt>
                <c:pt idx="80">
                  <c:v>396.47736499425503</c:v>
                </c:pt>
                <c:pt idx="81">
                  <c:v>205.65312140942169</c:v>
                </c:pt>
                <c:pt idx="82">
                  <c:v>71.022520107238606</c:v>
                </c:pt>
                <c:pt idx="83">
                  <c:v>9.3656070471083872</c:v>
                </c:pt>
                <c:pt idx="84">
                  <c:v>0</c:v>
                </c:pt>
                <c:pt idx="85">
                  <c:v>1.9511681348142473</c:v>
                </c:pt>
                <c:pt idx="86">
                  <c:v>1.9511681348142473</c:v>
                </c:pt>
                <c:pt idx="87">
                  <c:v>2.3414017617770968</c:v>
                </c:pt>
                <c:pt idx="88">
                  <c:v>0.78046725392569904</c:v>
                </c:pt>
                <c:pt idx="89">
                  <c:v>0.78046725392569904</c:v>
                </c:pt>
                <c:pt idx="90">
                  <c:v>0.78046725392569904</c:v>
                </c:pt>
                <c:pt idx="91">
                  <c:v>0.78046725392569904</c:v>
                </c:pt>
                <c:pt idx="92">
                  <c:v>1.1707008808885484</c:v>
                </c:pt>
                <c:pt idx="93">
                  <c:v>1.1707008808885484</c:v>
                </c:pt>
                <c:pt idx="94">
                  <c:v>1.5609345078513981</c:v>
                </c:pt>
                <c:pt idx="95">
                  <c:v>1.5609345078513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27B-42A9-A40F-D185444F02EF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27B-42A9-A40F-D185444F02EF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X$2:$X$97</c:f>
              <c:numCache>
                <c:formatCode>0</c:formatCode>
                <c:ptCount val="96"/>
                <c:pt idx="0">
                  <c:v>2886.5370301451435</c:v>
                </c:pt>
                <c:pt idx="1">
                  <c:v>2954.6985485671753</c:v>
                </c:pt>
                <c:pt idx="2">
                  <c:v>2987.9186825455899</c:v>
                </c:pt>
                <c:pt idx="3">
                  <c:v>3068.6453293636027</c:v>
                </c:pt>
                <c:pt idx="4">
                  <c:v>3120.2828433196873</c:v>
                </c:pt>
                <c:pt idx="5">
                  <c:v>3116.4960922962414</c:v>
                </c:pt>
                <c:pt idx="6">
                  <c:v>3081.5547078526238</c:v>
                </c:pt>
                <c:pt idx="7">
                  <c:v>3069.6780796427242</c:v>
                </c:pt>
                <c:pt idx="8">
                  <c:v>3065.3749534797171</c:v>
                </c:pt>
                <c:pt idx="9">
                  <c:v>3068.1289542240415</c:v>
                </c:pt>
                <c:pt idx="10">
                  <c:v>3092.0543356903609</c:v>
                </c:pt>
                <c:pt idx="11">
                  <c:v>3105.9964644585039</c:v>
                </c:pt>
                <c:pt idx="12">
                  <c:v>3095.3247115742465</c:v>
                </c:pt>
                <c:pt idx="13">
                  <c:v>3077.5958317826571</c:v>
                </c:pt>
                <c:pt idx="14">
                  <c:v>3003.4099367324152</c:v>
                </c:pt>
                <c:pt idx="15">
                  <c:v>2929.051916635653</c:v>
                </c:pt>
                <c:pt idx="16">
                  <c:v>2868.4639002605136</c:v>
                </c:pt>
                <c:pt idx="17">
                  <c:v>2864.8492742835874</c:v>
                </c:pt>
                <c:pt idx="18">
                  <c:v>2832.3176404912542</c:v>
                </c:pt>
                <c:pt idx="19">
                  <c:v>2801.851507257164</c:v>
                </c:pt>
                <c:pt idx="20">
                  <c:v>2750.3861183475997</c:v>
                </c:pt>
                <c:pt idx="21">
                  <c:v>2714.4119836248606</c:v>
                </c:pt>
                <c:pt idx="22">
                  <c:v>2691.3472273911425</c:v>
                </c:pt>
                <c:pt idx="23">
                  <c:v>2642.4637141793824</c:v>
                </c:pt>
                <c:pt idx="24">
                  <c:v>2635.578712318571</c:v>
                </c:pt>
                <c:pt idx="25">
                  <c:v>2571.7203200595459</c:v>
                </c:pt>
                <c:pt idx="26">
                  <c:v>2517.8451804986976</c:v>
                </c:pt>
                <c:pt idx="27">
                  <c:v>2446.7575362858206</c:v>
                </c:pt>
                <c:pt idx="28">
                  <c:v>2387.7186453293634</c:v>
                </c:pt>
                <c:pt idx="29">
                  <c:v>2306.6477484183106</c:v>
                </c:pt>
                <c:pt idx="30">
                  <c:v>2211.9789728321548</c:v>
                </c:pt>
                <c:pt idx="31">
                  <c:v>2126.7770748046146</c:v>
                </c:pt>
                <c:pt idx="32">
                  <c:v>2053.6239300334946</c:v>
                </c:pt>
                <c:pt idx="33">
                  <c:v>1940.7098995161891</c:v>
                </c:pt>
                <c:pt idx="34">
                  <c:v>1853.0982508373652</c:v>
                </c:pt>
                <c:pt idx="35">
                  <c:v>1788.5513583922591</c:v>
                </c:pt>
                <c:pt idx="36">
                  <c:v>1731.5779679940454</c:v>
                </c:pt>
                <c:pt idx="37">
                  <c:v>1691.3007071082993</c:v>
                </c:pt>
                <c:pt idx="38">
                  <c:v>1637.2534425009303</c:v>
                </c:pt>
                <c:pt idx="39">
                  <c:v>1566.5100483810941</c:v>
                </c:pt>
                <c:pt idx="40">
                  <c:v>1514.5282843319687</c:v>
                </c:pt>
                <c:pt idx="41">
                  <c:v>1481.4802754000743</c:v>
                </c:pt>
                <c:pt idx="42">
                  <c:v>1450.3256419799031</c:v>
                </c:pt>
                <c:pt idx="43">
                  <c:v>1394.5571269073316</c:v>
                </c:pt>
                <c:pt idx="44">
                  <c:v>1360.9927428358765</c:v>
                </c:pt>
                <c:pt idx="45">
                  <c:v>1328.1168589505023</c:v>
                </c:pt>
                <c:pt idx="46">
                  <c:v>1308.1503535541497</c:v>
                </c:pt>
                <c:pt idx="47">
                  <c:v>1296.9622255303311</c:v>
                </c:pt>
                <c:pt idx="48">
                  <c:v>1316.240230740603</c:v>
                </c:pt>
                <c:pt idx="49">
                  <c:v>1348.2554893933755</c:v>
                </c:pt>
                <c:pt idx="50">
                  <c:v>1379.7543729065874</c:v>
                </c:pt>
                <c:pt idx="51">
                  <c:v>1411.7696315593598</c:v>
                </c:pt>
                <c:pt idx="52">
                  <c:v>1438.9653889095646</c:v>
                </c:pt>
                <c:pt idx="53">
                  <c:v>1476.3165240044659</c:v>
                </c:pt>
                <c:pt idx="54">
                  <c:v>1518.4871604019352</c:v>
                </c:pt>
                <c:pt idx="55">
                  <c:v>1566.1657982880536</c:v>
                </c:pt>
                <c:pt idx="56">
                  <c:v>1620.9015630815036</c:v>
                </c:pt>
                <c:pt idx="57">
                  <c:v>1729.1682173427614</c:v>
                </c:pt>
                <c:pt idx="58">
                  <c:v>1790.961109043543</c:v>
                </c:pt>
                <c:pt idx="59">
                  <c:v>1851.0327502791217</c:v>
                </c:pt>
                <c:pt idx="60">
                  <c:v>1946.3900260513583</c:v>
                </c:pt>
                <c:pt idx="61">
                  <c:v>1990.4540379605507</c:v>
                </c:pt>
                <c:pt idx="62">
                  <c:v>2060.8531819873465</c:v>
                </c:pt>
                <c:pt idx="63">
                  <c:v>2122.6460736881281</c:v>
                </c:pt>
                <c:pt idx="64">
                  <c:v>2157.5874581317453</c:v>
                </c:pt>
                <c:pt idx="65">
                  <c:v>2217.8312244138442</c:v>
                </c:pt>
                <c:pt idx="66">
                  <c:v>2259.4854856717529</c:v>
                </c:pt>
                <c:pt idx="67">
                  <c:v>2304.5822478600671</c:v>
                </c:pt>
                <c:pt idx="68">
                  <c:v>2339.5236323036843</c:v>
                </c:pt>
                <c:pt idx="69">
                  <c:v>2365.3423892817268</c:v>
                </c:pt>
                <c:pt idx="70">
                  <c:v>2369.9897655377745</c:v>
                </c:pt>
                <c:pt idx="71">
                  <c:v>2381.866393747674</c:v>
                </c:pt>
                <c:pt idx="72">
                  <c:v>2357.4246371417939</c:v>
                </c:pt>
                <c:pt idx="73">
                  <c:v>2361.8998883513214</c:v>
                </c:pt>
                <c:pt idx="74">
                  <c:v>2402.8656494231486</c:v>
                </c:pt>
                <c:pt idx="75">
                  <c:v>2430.9220320059544</c:v>
                </c:pt>
                <c:pt idx="76">
                  <c:v>2403.0377744696689</c:v>
                </c:pt>
                <c:pt idx="77">
                  <c:v>2399.4231484927427</c:v>
                </c:pt>
                <c:pt idx="78">
                  <c:v>2384.276144398958</c:v>
                </c:pt>
                <c:pt idx="79">
                  <c:v>2365.6866393747673</c:v>
                </c:pt>
                <c:pt idx="80">
                  <c:v>2299.0742463714178</c:v>
                </c:pt>
                <c:pt idx="81">
                  <c:v>2279.4519910681056</c:v>
                </c:pt>
                <c:pt idx="82">
                  <c:v>2258.7969854856719</c:v>
                </c:pt>
                <c:pt idx="83">
                  <c:v>2279.2798660215853</c:v>
                </c:pt>
                <c:pt idx="84">
                  <c:v>2259.6576107182732</c:v>
                </c:pt>
                <c:pt idx="85">
                  <c:v>2241.9287309266842</c:v>
                </c:pt>
                <c:pt idx="86">
                  <c:v>2267.0589877186453</c:v>
                </c:pt>
                <c:pt idx="87">
                  <c:v>2297.0087458131748</c:v>
                </c:pt>
                <c:pt idx="88">
                  <c:v>2290.1237439523634</c:v>
                </c:pt>
                <c:pt idx="89">
                  <c:v>2290.9843691849646</c:v>
                </c:pt>
                <c:pt idx="90">
                  <c:v>2320.2456270934126</c:v>
                </c:pt>
                <c:pt idx="91">
                  <c:v>2381.6942687011538</c:v>
                </c:pt>
                <c:pt idx="92">
                  <c:v>2435.7415333085223</c:v>
                </c:pt>
                <c:pt idx="93">
                  <c:v>2462.2487904726459</c:v>
                </c:pt>
                <c:pt idx="94">
                  <c:v>2475.8466691477483</c:v>
                </c:pt>
                <c:pt idx="95">
                  <c:v>2446.7575362858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27B-42A9-A40F-D185444F02EF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F$2:$AF$97</c:f>
              <c:numCache>
                <c:formatCode>0</c:formatCode>
                <c:ptCount val="96"/>
                <c:pt idx="0">
                  <c:v>1918.977653631285</c:v>
                </c:pt>
                <c:pt idx="1">
                  <c:v>1969.8938547486034</c:v>
                </c:pt>
                <c:pt idx="2">
                  <c:v>1995.9385474860335</c:v>
                </c:pt>
                <c:pt idx="3">
                  <c:v>1962.7374301675977</c:v>
                </c:pt>
                <c:pt idx="4">
                  <c:v>1834.8603351955308</c:v>
                </c:pt>
                <c:pt idx="5">
                  <c:v>1802.2458100558658</c:v>
                </c:pt>
                <c:pt idx="6">
                  <c:v>1911.2346368715084</c:v>
                </c:pt>
                <c:pt idx="7">
                  <c:v>1915.9273743016761</c:v>
                </c:pt>
                <c:pt idx="8">
                  <c:v>1934.5810055865923</c:v>
                </c:pt>
                <c:pt idx="9">
                  <c:v>1972.122905027933</c:v>
                </c:pt>
                <c:pt idx="10">
                  <c:v>1951.122905027933</c:v>
                </c:pt>
                <c:pt idx="11">
                  <c:v>1949.8324022346369</c:v>
                </c:pt>
                <c:pt idx="12">
                  <c:v>1944.0837988826815</c:v>
                </c:pt>
                <c:pt idx="13">
                  <c:v>1934.2290502793296</c:v>
                </c:pt>
                <c:pt idx="14">
                  <c:v>1963.3240223463688</c:v>
                </c:pt>
                <c:pt idx="15">
                  <c:v>1942.0893854748604</c:v>
                </c:pt>
                <c:pt idx="16">
                  <c:v>1896.6871508379888</c:v>
                </c:pt>
                <c:pt idx="17">
                  <c:v>1827.4692737430169</c:v>
                </c:pt>
                <c:pt idx="18">
                  <c:v>1872.2849162011173</c:v>
                </c:pt>
                <c:pt idx="19">
                  <c:v>1871.3463687150838</c:v>
                </c:pt>
                <c:pt idx="20">
                  <c:v>1983.3854748603353</c:v>
                </c:pt>
                <c:pt idx="21">
                  <c:v>2011.8938547486034</c:v>
                </c:pt>
                <c:pt idx="22">
                  <c:v>1945.7262569832403</c:v>
                </c:pt>
                <c:pt idx="23">
                  <c:v>1935.2849162011173</c:v>
                </c:pt>
                <c:pt idx="24">
                  <c:v>1810.4581005586592</c:v>
                </c:pt>
                <c:pt idx="25">
                  <c:v>1691.2625698324023</c:v>
                </c:pt>
                <c:pt idx="26">
                  <c:v>1747.2234636871508</c:v>
                </c:pt>
                <c:pt idx="27">
                  <c:v>1863.0167597765362</c:v>
                </c:pt>
                <c:pt idx="28">
                  <c:v>2467.0893854748601</c:v>
                </c:pt>
                <c:pt idx="29">
                  <c:v>2547.5698324022346</c:v>
                </c:pt>
                <c:pt idx="30">
                  <c:v>2551.558659217877</c:v>
                </c:pt>
                <c:pt idx="31">
                  <c:v>2714.0446927374301</c:v>
                </c:pt>
                <c:pt idx="32">
                  <c:v>3406.2234636871508</c:v>
                </c:pt>
                <c:pt idx="33">
                  <c:v>3575.1620111731845</c:v>
                </c:pt>
                <c:pt idx="34">
                  <c:v>3566.7150837988825</c:v>
                </c:pt>
                <c:pt idx="35">
                  <c:v>3470.3966480446929</c:v>
                </c:pt>
                <c:pt idx="36">
                  <c:v>3300.1675977653631</c:v>
                </c:pt>
                <c:pt idx="37">
                  <c:v>3258.9888268156424</c:v>
                </c:pt>
                <c:pt idx="38">
                  <c:v>3256.1731843575417</c:v>
                </c:pt>
                <c:pt idx="39">
                  <c:v>3247.0223463687153</c:v>
                </c:pt>
                <c:pt idx="40">
                  <c:v>2820.3351955307262</c:v>
                </c:pt>
                <c:pt idx="41">
                  <c:v>2732.4636871508378</c:v>
                </c:pt>
                <c:pt idx="42">
                  <c:v>2731.0558659217877</c:v>
                </c:pt>
                <c:pt idx="43">
                  <c:v>2733.4022346368715</c:v>
                </c:pt>
                <c:pt idx="44">
                  <c:v>2729.1787709497207</c:v>
                </c:pt>
                <c:pt idx="45">
                  <c:v>2726.7150837988825</c:v>
                </c:pt>
                <c:pt idx="46">
                  <c:v>2729.4134078212292</c:v>
                </c:pt>
                <c:pt idx="47">
                  <c:v>2741.4972067039107</c:v>
                </c:pt>
                <c:pt idx="48">
                  <c:v>2732.8156424581007</c:v>
                </c:pt>
                <c:pt idx="49">
                  <c:v>2739.7374301675977</c:v>
                </c:pt>
                <c:pt idx="50">
                  <c:v>2733.5195530726255</c:v>
                </c:pt>
                <c:pt idx="51">
                  <c:v>2683.3072625698323</c:v>
                </c:pt>
                <c:pt idx="52">
                  <c:v>2702.5474860335194</c:v>
                </c:pt>
                <c:pt idx="53">
                  <c:v>2677.3240223463686</c:v>
                </c:pt>
                <c:pt idx="54">
                  <c:v>2613.1508379888269</c:v>
                </c:pt>
                <c:pt idx="55">
                  <c:v>2529.8547486033522</c:v>
                </c:pt>
                <c:pt idx="56">
                  <c:v>2227.1731843575417</c:v>
                </c:pt>
                <c:pt idx="57">
                  <c:v>2122.0558659217877</c:v>
                </c:pt>
                <c:pt idx="58">
                  <c:v>2106.4525139664806</c:v>
                </c:pt>
                <c:pt idx="59">
                  <c:v>2145.0502793296091</c:v>
                </c:pt>
                <c:pt idx="60">
                  <c:v>2560.7094972067039</c:v>
                </c:pt>
                <c:pt idx="61">
                  <c:v>2621.9497206703909</c:v>
                </c:pt>
                <c:pt idx="62">
                  <c:v>2430.8379888268155</c:v>
                </c:pt>
                <c:pt idx="63">
                  <c:v>2421.1005586592178</c:v>
                </c:pt>
                <c:pt idx="64">
                  <c:v>2339.9162011173185</c:v>
                </c:pt>
                <c:pt idx="65">
                  <c:v>2281.4916201117317</c:v>
                </c:pt>
                <c:pt idx="66">
                  <c:v>2264.7150837988825</c:v>
                </c:pt>
                <c:pt idx="67">
                  <c:v>2302.4916201117317</c:v>
                </c:pt>
                <c:pt idx="68">
                  <c:v>2374.1731843575417</c:v>
                </c:pt>
                <c:pt idx="69">
                  <c:v>2327.7150837988825</c:v>
                </c:pt>
                <c:pt idx="70">
                  <c:v>2356.8100558659216</c:v>
                </c:pt>
                <c:pt idx="71">
                  <c:v>2256.1508379888269</c:v>
                </c:pt>
                <c:pt idx="72">
                  <c:v>1519.5083798882681</c:v>
                </c:pt>
                <c:pt idx="73">
                  <c:v>1527.6033519553073</c:v>
                </c:pt>
                <c:pt idx="74">
                  <c:v>1524.9050279329608</c:v>
                </c:pt>
                <c:pt idx="75">
                  <c:v>1501.441340782123</c:v>
                </c:pt>
                <c:pt idx="76">
                  <c:v>1357.6089385474861</c:v>
                </c:pt>
                <c:pt idx="77">
                  <c:v>1354.9106145251396</c:v>
                </c:pt>
                <c:pt idx="78">
                  <c:v>1326.8715083798882</c:v>
                </c:pt>
                <c:pt idx="79">
                  <c:v>1304.1117318435754</c:v>
                </c:pt>
                <c:pt idx="80">
                  <c:v>631.0558659217877</c:v>
                </c:pt>
                <c:pt idx="81">
                  <c:v>491.44692737430165</c:v>
                </c:pt>
                <c:pt idx="82">
                  <c:v>523.35754189944134</c:v>
                </c:pt>
                <c:pt idx="83">
                  <c:v>504.35195530726259</c:v>
                </c:pt>
                <c:pt idx="84">
                  <c:v>104.64804469273743</c:v>
                </c:pt>
                <c:pt idx="85">
                  <c:v>166.9441340782123</c:v>
                </c:pt>
                <c:pt idx="86">
                  <c:v>112.97765363128492</c:v>
                </c:pt>
                <c:pt idx="87">
                  <c:v>101.94972067039106</c:v>
                </c:pt>
                <c:pt idx="88">
                  <c:v>562.54189944134077</c:v>
                </c:pt>
                <c:pt idx="89">
                  <c:v>642.31843575418998</c:v>
                </c:pt>
                <c:pt idx="90">
                  <c:v>677.51396648044692</c:v>
                </c:pt>
                <c:pt idx="91">
                  <c:v>722.09497206703907</c:v>
                </c:pt>
                <c:pt idx="92">
                  <c:v>1883.8994413407822</c:v>
                </c:pt>
                <c:pt idx="93">
                  <c:v>1919.3296089385474</c:v>
                </c:pt>
                <c:pt idx="94">
                  <c:v>1821.2513966480446</c:v>
                </c:pt>
                <c:pt idx="95">
                  <c:v>2115.016759776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27B-42A9-A40F-D185444F0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K$2:$AK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8.3721088199291</c:v>
                </c:pt>
                <c:pt idx="4">
                  <c:v>4918.9903332079211</c:v>
                </c:pt>
                <c:pt idx="5">
                  <c:v>4843.7467542653385</c:v>
                </c:pt>
                <c:pt idx="6">
                  <c:v>4797.4304708923046</c:v>
                </c:pt>
                <c:pt idx="7">
                  <c:v>4706.4808690866503</c:v>
                </c:pt>
                <c:pt idx="8">
                  <c:v>4672.0879071861609</c:v>
                </c:pt>
                <c:pt idx="9">
                  <c:v>4631.5644244361529</c:v>
                </c:pt>
                <c:pt idx="10">
                  <c:v>4583.8711385459774</c:v>
                </c:pt>
                <c:pt idx="11">
                  <c:v>4573.6254890466435</c:v>
                </c:pt>
                <c:pt idx="12">
                  <c:v>4530.5696194352095</c:v>
                </c:pt>
                <c:pt idx="13">
                  <c:v>4522.7667195796848</c:v>
                </c:pt>
                <c:pt idx="14">
                  <c:v>4506.9340087285736</c:v>
                </c:pt>
                <c:pt idx="15">
                  <c:v>4456.9405400842397</c:v>
                </c:pt>
                <c:pt idx="16">
                  <c:v>4390.6047722792691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402785387762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7312385500454</c:v>
                </c:pt>
                <c:pt idx="23">
                  <c:v>4313.4989539610424</c:v>
                </c:pt>
                <c:pt idx="24">
                  <c:v>4268.8603425612191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248.7065111227648</c:v>
                </c:pt>
                <c:pt idx="28">
                  <c:v>4540.9951582703352</c:v>
                </c:pt>
                <c:pt idx="29">
                  <c:v>4612.3677715041722</c:v>
                </c:pt>
                <c:pt idx="30">
                  <c:v>4663.3277937976973</c:v>
                </c:pt>
                <c:pt idx="31">
                  <c:v>4877.0877535652116</c:v>
                </c:pt>
                <c:pt idx="32">
                  <c:v>5435.4103034679392</c:v>
                </c:pt>
                <c:pt idx="33">
                  <c:v>5646.4504726142331</c:v>
                </c:pt>
                <c:pt idx="34">
                  <c:v>5714.8416278184977</c:v>
                </c:pt>
                <c:pt idx="35">
                  <c:v>5719.3388797815287</c:v>
                </c:pt>
                <c:pt idx="36">
                  <c:v>5655.2323362494053</c:v>
                </c:pt>
                <c:pt idx="37">
                  <c:v>5709.0452138298424</c:v>
                </c:pt>
                <c:pt idx="38">
                  <c:v>5763.7132941178188</c:v>
                </c:pt>
                <c:pt idx="39">
                  <c:v>5809.4540710009423</c:v>
                </c:pt>
                <c:pt idx="40">
                  <c:v>5629.1570824358296</c:v>
                </c:pt>
                <c:pt idx="41">
                  <c:v>5736.9419158017663</c:v>
                </c:pt>
                <c:pt idx="42">
                  <c:v>5757.3224057140042</c:v>
                </c:pt>
                <c:pt idx="43">
                  <c:v>5770.5617612656606</c:v>
                </c:pt>
                <c:pt idx="44">
                  <c:v>5908.2930302975255</c:v>
                </c:pt>
                <c:pt idx="45">
                  <c:v>5945.2342579610522</c:v>
                </c:pt>
                <c:pt idx="46">
                  <c:v>5970.2680430536457</c:v>
                </c:pt>
                <c:pt idx="47">
                  <c:v>6021.1423481973652</c:v>
                </c:pt>
                <c:pt idx="48">
                  <c:v>6038.4787495536593</c:v>
                </c:pt>
                <c:pt idx="49">
                  <c:v>6091.0995352442378</c:v>
                </c:pt>
                <c:pt idx="50">
                  <c:v>6087.5331590593669</c:v>
                </c:pt>
                <c:pt idx="51">
                  <c:v>5985.4778998989595</c:v>
                </c:pt>
                <c:pt idx="52">
                  <c:v>6038.6803160908221</c:v>
                </c:pt>
                <c:pt idx="53">
                  <c:v>6023.0620156907462</c:v>
                </c:pt>
                <c:pt idx="54">
                  <c:v>5970.9440078486214</c:v>
                </c:pt>
                <c:pt idx="55">
                  <c:v>5911.263740284985</c:v>
                </c:pt>
                <c:pt idx="56">
                  <c:v>5685.1242341908583</c:v>
                </c:pt>
                <c:pt idx="57">
                  <c:v>5578.6403870465938</c:v>
                </c:pt>
                <c:pt idx="58">
                  <c:v>5603.5483151953176</c:v>
                </c:pt>
                <c:pt idx="59">
                  <c:v>5641.8524731571888</c:v>
                </c:pt>
                <c:pt idx="60">
                  <c:v>6004.9128284098824</c:v>
                </c:pt>
                <c:pt idx="61">
                  <c:v>6092.3780862657059</c:v>
                </c:pt>
                <c:pt idx="62">
                  <c:v>5880.9165931281068</c:v>
                </c:pt>
                <c:pt idx="63">
                  <c:v>5863.8365121770576</c:v>
                </c:pt>
                <c:pt idx="64">
                  <c:v>5802.7116618275504</c:v>
                </c:pt>
                <c:pt idx="65">
                  <c:v>5765.7004513213569</c:v>
                </c:pt>
                <c:pt idx="66">
                  <c:v>5720.3852792354292</c:v>
                </c:pt>
                <c:pt idx="67">
                  <c:v>5725.3032227759713</c:v>
                </c:pt>
                <c:pt idx="68">
                  <c:v>5691.2794497162495</c:v>
                </c:pt>
                <c:pt idx="69">
                  <c:v>5658.7686342326278</c:v>
                </c:pt>
                <c:pt idx="70">
                  <c:v>5745.85697118387</c:v>
                </c:pt>
                <c:pt idx="71">
                  <c:v>5731.5138420964759</c:v>
                </c:pt>
                <c:pt idx="72">
                  <c:v>5057.9668764679618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7162633312382</c:v>
                </c:pt>
                <c:pt idx="76">
                  <c:v>5389.8791288955672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417.73124815982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127B-42A9-A40F-D185444F02EF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cons'!$U$1:$U$97</c:f>
              <c:strCache>
                <c:ptCount val="97"/>
                <c:pt idx="0">
                  <c:v>Date</c:v>
                </c:pt>
                <c:pt idx="1">
                  <c:v>16/07/30</c:v>
                </c:pt>
                <c:pt idx="2">
                  <c:v>16/07/30</c:v>
                </c:pt>
                <c:pt idx="3">
                  <c:v>16/07/30</c:v>
                </c:pt>
                <c:pt idx="4">
                  <c:v>16/07/30</c:v>
                </c:pt>
                <c:pt idx="5">
                  <c:v>16/07/30</c:v>
                </c:pt>
                <c:pt idx="6">
                  <c:v>16/07/30</c:v>
                </c:pt>
                <c:pt idx="7">
                  <c:v>16/07/30</c:v>
                </c:pt>
                <c:pt idx="8">
                  <c:v>16/07/30</c:v>
                </c:pt>
                <c:pt idx="9">
                  <c:v>16/07/30</c:v>
                </c:pt>
                <c:pt idx="10">
                  <c:v>16/07/30</c:v>
                </c:pt>
                <c:pt idx="11">
                  <c:v>16/07/30</c:v>
                </c:pt>
                <c:pt idx="12">
                  <c:v>16/07/30</c:v>
                </c:pt>
                <c:pt idx="13">
                  <c:v>16/07/30</c:v>
                </c:pt>
                <c:pt idx="14">
                  <c:v>16/07/30</c:v>
                </c:pt>
                <c:pt idx="15">
                  <c:v>16/07/30</c:v>
                </c:pt>
                <c:pt idx="16">
                  <c:v>16/07/30</c:v>
                </c:pt>
                <c:pt idx="17">
                  <c:v>16/07/30</c:v>
                </c:pt>
                <c:pt idx="18">
                  <c:v>16/07/30</c:v>
                </c:pt>
                <c:pt idx="19">
                  <c:v>16/07/30</c:v>
                </c:pt>
                <c:pt idx="20">
                  <c:v>16/07/30</c:v>
                </c:pt>
                <c:pt idx="21">
                  <c:v>16/07/30</c:v>
                </c:pt>
                <c:pt idx="22">
                  <c:v>16/07/30</c:v>
                </c:pt>
                <c:pt idx="23">
                  <c:v>16/07/30</c:v>
                </c:pt>
                <c:pt idx="24">
                  <c:v>16/07/30</c:v>
                </c:pt>
                <c:pt idx="25">
                  <c:v>16/07/30</c:v>
                </c:pt>
                <c:pt idx="26">
                  <c:v>16/07/30</c:v>
                </c:pt>
                <c:pt idx="27">
                  <c:v>16/07/30</c:v>
                </c:pt>
                <c:pt idx="28">
                  <c:v>16/07/30</c:v>
                </c:pt>
                <c:pt idx="29">
                  <c:v>16/07/30</c:v>
                </c:pt>
                <c:pt idx="30">
                  <c:v>16/07/30</c:v>
                </c:pt>
                <c:pt idx="31">
                  <c:v>16/07/30</c:v>
                </c:pt>
                <c:pt idx="32">
                  <c:v>16/07/30</c:v>
                </c:pt>
                <c:pt idx="33">
                  <c:v>16/07/30</c:v>
                </c:pt>
                <c:pt idx="34">
                  <c:v>16/07/30</c:v>
                </c:pt>
                <c:pt idx="35">
                  <c:v>16/07/30</c:v>
                </c:pt>
                <c:pt idx="36">
                  <c:v>16/07/30</c:v>
                </c:pt>
                <c:pt idx="37">
                  <c:v>16/07/30</c:v>
                </c:pt>
                <c:pt idx="38">
                  <c:v>16/07/30</c:v>
                </c:pt>
                <c:pt idx="39">
                  <c:v>16/07/30</c:v>
                </c:pt>
                <c:pt idx="40">
                  <c:v>16/07/30</c:v>
                </c:pt>
                <c:pt idx="41">
                  <c:v>16/07/30</c:v>
                </c:pt>
                <c:pt idx="42">
                  <c:v>16/07/30</c:v>
                </c:pt>
                <c:pt idx="43">
                  <c:v>16/07/30</c:v>
                </c:pt>
                <c:pt idx="44">
                  <c:v>16/07/30</c:v>
                </c:pt>
                <c:pt idx="45">
                  <c:v>16/07/30</c:v>
                </c:pt>
                <c:pt idx="46">
                  <c:v>16/07/30</c:v>
                </c:pt>
                <c:pt idx="47">
                  <c:v>16/07/30</c:v>
                </c:pt>
                <c:pt idx="48">
                  <c:v>16/07/30</c:v>
                </c:pt>
                <c:pt idx="49">
                  <c:v>16/07/30</c:v>
                </c:pt>
                <c:pt idx="50">
                  <c:v>16/07/30</c:v>
                </c:pt>
                <c:pt idx="51">
                  <c:v>16/07/30</c:v>
                </c:pt>
                <c:pt idx="52">
                  <c:v>16/07/30</c:v>
                </c:pt>
                <c:pt idx="53">
                  <c:v>16/07/30</c:v>
                </c:pt>
                <c:pt idx="54">
                  <c:v>16/07/30</c:v>
                </c:pt>
                <c:pt idx="55">
                  <c:v>16/07/30</c:v>
                </c:pt>
                <c:pt idx="56">
                  <c:v>16/07/30</c:v>
                </c:pt>
                <c:pt idx="57">
                  <c:v>16/07/30</c:v>
                </c:pt>
                <c:pt idx="58">
                  <c:v>16/07/30</c:v>
                </c:pt>
                <c:pt idx="59">
                  <c:v>16/07/30</c:v>
                </c:pt>
                <c:pt idx="60">
                  <c:v>16/07/30</c:v>
                </c:pt>
                <c:pt idx="61">
                  <c:v>16/07/30</c:v>
                </c:pt>
                <c:pt idx="62">
                  <c:v>16/07/30</c:v>
                </c:pt>
                <c:pt idx="63">
                  <c:v>16/07/30</c:v>
                </c:pt>
                <c:pt idx="64">
                  <c:v>16/07/30</c:v>
                </c:pt>
                <c:pt idx="65">
                  <c:v>16/07/30</c:v>
                </c:pt>
                <c:pt idx="66">
                  <c:v>16/07/30</c:v>
                </c:pt>
                <c:pt idx="67">
                  <c:v>16/07/30</c:v>
                </c:pt>
                <c:pt idx="68">
                  <c:v>16/07/30</c:v>
                </c:pt>
                <c:pt idx="69">
                  <c:v>16/07/30</c:v>
                </c:pt>
                <c:pt idx="70">
                  <c:v>16/07/30</c:v>
                </c:pt>
                <c:pt idx="71">
                  <c:v>16/07/30</c:v>
                </c:pt>
                <c:pt idx="72">
                  <c:v>16/07/30</c:v>
                </c:pt>
                <c:pt idx="73">
                  <c:v>16/07/30</c:v>
                </c:pt>
                <c:pt idx="74">
                  <c:v>16/07/30</c:v>
                </c:pt>
                <c:pt idx="75">
                  <c:v>16/07/30</c:v>
                </c:pt>
                <c:pt idx="76">
                  <c:v>16/07/30</c:v>
                </c:pt>
                <c:pt idx="77">
                  <c:v>16/07/30</c:v>
                </c:pt>
                <c:pt idx="78">
                  <c:v>16/07/30</c:v>
                </c:pt>
                <c:pt idx="79">
                  <c:v>16/07/30</c:v>
                </c:pt>
                <c:pt idx="80">
                  <c:v>16/07/30</c:v>
                </c:pt>
                <c:pt idx="81">
                  <c:v>16/07/30</c:v>
                </c:pt>
                <c:pt idx="82">
                  <c:v>16/07/30</c:v>
                </c:pt>
                <c:pt idx="83">
                  <c:v>16/07/30</c:v>
                </c:pt>
                <c:pt idx="84">
                  <c:v>16/07/30</c:v>
                </c:pt>
                <c:pt idx="85">
                  <c:v>16/07/30</c:v>
                </c:pt>
                <c:pt idx="86">
                  <c:v>16/07/30</c:v>
                </c:pt>
                <c:pt idx="87">
                  <c:v>16/07/30</c:v>
                </c:pt>
                <c:pt idx="88">
                  <c:v>16/07/30</c:v>
                </c:pt>
                <c:pt idx="89">
                  <c:v>16/07/30</c:v>
                </c:pt>
                <c:pt idx="90">
                  <c:v>16/07/30</c:v>
                </c:pt>
                <c:pt idx="91">
                  <c:v>16/07/30</c:v>
                </c:pt>
                <c:pt idx="92">
                  <c:v>16/07/30</c:v>
                </c:pt>
                <c:pt idx="93">
                  <c:v>16/07/30</c:v>
                </c:pt>
                <c:pt idx="94">
                  <c:v>16/07/30</c:v>
                </c:pt>
                <c:pt idx="95">
                  <c:v>16/07/30</c:v>
                </c:pt>
                <c:pt idx="96">
                  <c:v>16/07/30</c:v>
                </c:pt>
              </c:strCache>
            </c:strRef>
          </c:cat>
          <c:val>
            <c:numRef>
              <c:f>'l_cons1 - cons'!$AI$2:$AI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2.9600586107244</c:v>
                </c:pt>
                <c:pt idx="4">
                  <c:v>4843.8229691911847</c:v>
                </c:pt>
                <c:pt idx="5">
                  <c:v>4768.3789439445572</c:v>
                </c:pt>
                <c:pt idx="6">
                  <c:v>4722.1628837235457</c:v>
                </c:pt>
                <c:pt idx="7">
                  <c:v>4631.3135050699138</c:v>
                </c:pt>
                <c:pt idx="8">
                  <c:v>4597.0207663214469</c:v>
                </c:pt>
                <c:pt idx="9">
                  <c:v>4556.3970604194164</c:v>
                </c:pt>
                <c:pt idx="10">
                  <c:v>4508.7037745292409</c:v>
                </c:pt>
                <c:pt idx="11">
                  <c:v>4498.2576787258622</c:v>
                </c:pt>
                <c:pt idx="12">
                  <c:v>4455.1015859624058</c:v>
                </c:pt>
                <c:pt idx="13">
                  <c:v>4447.3989092589036</c:v>
                </c:pt>
                <c:pt idx="14">
                  <c:v>4431.46597525577</c:v>
                </c:pt>
                <c:pt idx="15">
                  <c:v>4381.8733992195257</c:v>
                </c:pt>
                <c:pt idx="16">
                  <c:v>4390.103656519158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3025622357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631015398023</c:v>
                </c:pt>
                <c:pt idx="23">
                  <c:v>4313.4989539610424</c:v>
                </c:pt>
                <c:pt idx="24">
                  <c:v>4268.7601194091967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154.6971945258329</c:v>
                </c:pt>
                <c:pt idx="28">
                  <c:v>4191.4168040164996</c:v>
                </c:pt>
                <c:pt idx="29">
                  <c:v>4271.6090546283003</c:v>
                </c:pt>
                <c:pt idx="30">
                  <c:v>4328.4822428911421</c:v>
                </c:pt>
                <c:pt idx="31">
                  <c:v>4358.1322723936637</c:v>
                </c:pt>
                <c:pt idx="32">
                  <c:v>4391.6863983075482</c:v>
                </c:pt>
                <c:pt idx="33">
                  <c:v>4494.9866790298538</c:v>
                </c:pt>
                <c:pt idx="34">
                  <c:v>4537.7207073164054</c:v>
                </c:pt>
                <c:pt idx="35">
                  <c:v>4555.4474153463825</c:v>
                </c:pt>
                <c:pt idx="36">
                  <c:v>4644.0809554962671</c:v>
                </c:pt>
                <c:pt idx="37">
                  <c:v>4695.8893700362578</c:v>
                </c:pt>
                <c:pt idx="38">
                  <c:v>4720.791174173607</c:v>
                </c:pt>
                <c:pt idx="39">
                  <c:v>4825.4631644458514</c:v>
                </c:pt>
                <c:pt idx="40">
                  <c:v>4851.525645894686</c:v>
                </c:pt>
                <c:pt idx="41">
                  <c:v>4898.3748028310547</c:v>
                </c:pt>
                <c:pt idx="42">
                  <c:v>4919.0559621993598</c:v>
                </c:pt>
                <c:pt idx="43">
                  <c:v>4915.2573819072231</c:v>
                </c:pt>
                <c:pt idx="44">
                  <c:v>4997.6654710227695</c:v>
                </c:pt>
                <c:pt idx="45">
                  <c:v>5034.8071449903409</c:v>
                </c:pt>
                <c:pt idx="46">
                  <c:v>5060.3420458430455</c:v>
                </c:pt>
                <c:pt idx="47">
                  <c:v>5109.5125574023859</c:v>
                </c:pt>
                <c:pt idx="48">
                  <c:v>5127.4502976708145</c:v>
                </c:pt>
                <c:pt idx="49">
                  <c:v>5179.4697444492585</c:v>
                </c:pt>
                <c:pt idx="50">
                  <c:v>5176.3042608724772</c:v>
                </c:pt>
                <c:pt idx="51">
                  <c:v>5073.8481091039803</c:v>
                </c:pt>
                <c:pt idx="52">
                  <c:v>5041.5601766208083</c:v>
                </c:pt>
                <c:pt idx="53">
                  <c:v>4983.9483755233823</c:v>
                </c:pt>
                <c:pt idx="54">
                  <c:v>4880.0149980857204</c:v>
                </c:pt>
                <c:pt idx="55">
                  <c:v>4849.0987751524881</c:v>
                </c:pt>
                <c:pt idx="56">
                  <c:v>4792.4366191280969</c:v>
                </c:pt>
                <c:pt idx="57">
                  <c:v>4703.59204673976</c:v>
                </c:pt>
                <c:pt idx="58">
                  <c:v>4702.6424016667261</c:v>
                </c:pt>
                <c:pt idx="59">
                  <c:v>4659.0642444263658</c:v>
                </c:pt>
                <c:pt idx="60">
                  <c:v>4686.0763709482362</c:v>
                </c:pt>
                <c:pt idx="61">
                  <c:v>4667.5055339644505</c:v>
                </c:pt>
                <c:pt idx="62">
                  <c:v>4629.7307632815237</c:v>
                </c:pt>
                <c:pt idx="63">
                  <c:v>4660.8580184532084</c:v>
                </c:pt>
                <c:pt idx="64">
                  <c:v>4665.0786632222507</c:v>
                </c:pt>
                <c:pt idx="65">
                  <c:v>4650.5174387690558</c:v>
                </c:pt>
                <c:pt idx="66">
                  <c:v>4690.1914995980515</c:v>
                </c:pt>
                <c:pt idx="67">
                  <c:v>4700.3210470437534</c:v>
                </c:pt>
                <c:pt idx="68">
                  <c:v>4727.333173565622</c:v>
                </c:pt>
                <c:pt idx="69">
                  <c:v>4810.4798755157517</c:v>
                </c:pt>
                <c:pt idx="70">
                  <c:v>4870.3075151169242</c:v>
                </c:pt>
                <c:pt idx="71">
                  <c:v>4928.0248323335745</c:v>
                </c:pt>
                <c:pt idx="72">
                  <c:v>5020.9845333717276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0147012670823</c:v>
                </c:pt>
                <c:pt idx="76">
                  <c:v>5388.0751121591657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176.0932286340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27B-42A9-A40F-D185444F02EF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cons'!$U$1:$U$97</c:f>
              <c:strCache>
                <c:ptCount val="97"/>
                <c:pt idx="0">
                  <c:v>Date</c:v>
                </c:pt>
                <c:pt idx="1">
                  <c:v>16/07/30</c:v>
                </c:pt>
                <c:pt idx="2">
                  <c:v>16/07/30</c:v>
                </c:pt>
                <c:pt idx="3">
                  <c:v>16/07/30</c:v>
                </c:pt>
                <c:pt idx="4">
                  <c:v>16/07/30</c:v>
                </c:pt>
                <c:pt idx="5">
                  <c:v>16/07/30</c:v>
                </c:pt>
                <c:pt idx="6">
                  <c:v>16/07/30</c:v>
                </c:pt>
                <c:pt idx="7">
                  <c:v>16/07/30</c:v>
                </c:pt>
                <c:pt idx="8">
                  <c:v>16/07/30</c:v>
                </c:pt>
                <c:pt idx="9">
                  <c:v>16/07/30</c:v>
                </c:pt>
                <c:pt idx="10">
                  <c:v>16/07/30</c:v>
                </c:pt>
                <c:pt idx="11">
                  <c:v>16/07/30</c:v>
                </c:pt>
                <c:pt idx="12">
                  <c:v>16/07/30</c:v>
                </c:pt>
                <c:pt idx="13">
                  <c:v>16/07/30</c:v>
                </c:pt>
                <c:pt idx="14">
                  <c:v>16/07/30</c:v>
                </c:pt>
                <c:pt idx="15">
                  <c:v>16/07/30</c:v>
                </c:pt>
                <c:pt idx="16">
                  <c:v>16/07/30</c:v>
                </c:pt>
                <c:pt idx="17">
                  <c:v>16/07/30</c:v>
                </c:pt>
                <c:pt idx="18">
                  <c:v>16/07/30</c:v>
                </c:pt>
                <c:pt idx="19">
                  <c:v>16/07/30</c:v>
                </c:pt>
                <c:pt idx="20">
                  <c:v>16/07/30</c:v>
                </c:pt>
                <c:pt idx="21">
                  <c:v>16/07/30</c:v>
                </c:pt>
                <c:pt idx="22">
                  <c:v>16/07/30</c:v>
                </c:pt>
                <c:pt idx="23">
                  <c:v>16/07/30</c:v>
                </c:pt>
                <c:pt idx="24">
                  <c:v>16/07/30</c:v>
                </c:pt>
                <c:pt idx="25">
                  <c:v>16/07/30</c:v>
                </c:pt>
                <c:pt idx="26">
                  <c:v>16/07/30</c:v>
                </c:pt>
                <c:pt idx="27">
                  <c:v>16/07/30</c:v>
                </c:pt>
                <c:pt idx="28">
                  <c:v>16/07/30</c:v>
                </c:pt>
                <c:pt idx="29">
                  <c:v>16/07/30</c:v>
                </c:pt>
                <c:pt idx="30">
                  <c:v>16/07/30</c:v>
                </c:pt>
                <c:pt idx="31">
                  <c:v>16/07/30</c:v>
                </c:pt>
                <c:pt idx="32">
                  <c:v>16/07/30</c:v>
                </c:pt>
                <c:pt idx="33">
                  <c:v>16/07/30</c:v>
                </c:pt>
                <c:pt idx="34">
                  <c:v>16/07/30</c:v>
                </c:pt>
                <c:pt idx="35">
                  <c:v>16/07/30</c:v>
                </c:pt>
                <c:pt idx="36">
                  <c:v>16/07/30</c:v>
                </c:pt>
                <c:pt idx="37">
                  <c:v>16/07/30</c:v>
                </c:pt>
                <c:pt idx="38">
                  <c:v>16/07/30</c:v>
                </c:pt>
                <c:pt idx="39">
                  <c:v>16/07/30</c:v>
                </c:pt>
                <c:pt idx="40">
                  <c:v>16/07/30</c:v>
                </c:pt>
                <c:pt idx="41">
                  <c:v>16/07/30</c:v>
                </c:pt>
                <c:pt idx="42">
                  <c:v>16/07/30</c:v>
                </c:pt>
                <c:pt idx="43">
                  <c:v>16/07/30</c:v>
                </c:pt>
                <c:pt idx="44">
                  <c:v>16/07/30</c:v>
                </c:pt>
                <c:pt idx="45">
                  <c:v>16/07/30</c:v>
                </c:pt>
                <c:pt idx="46">
                  <c:v>16/07/30</c:v>
                </c:pt>
                <c:pt idx="47">
                  <c:v>16/07/30</c:v>
                </c:pt>
                <c:pt idx="48">
                  <c:v>16/07/30</c:v>
                </c:pt>
                <c:pt idx="49">
                  <c:v>16/07/30</c:v>
                </c:pt>
                <c:pt idx="50">
                  <c:v>16/07/30</c:v>
                </c:pt>
                <c:pt idx="51">
                  <c:v>16/07/30</c:v>
                </c:pt>
                <c:pt idx="52">
                  <c:v>16/07/30</c:v>
                </c:pt>
                <c:pt idx="53">
                  <c:v>16/07/30</c:v>
                </c:pt>
                <c:pt idx="54">
                  <c:v>16/07/30</c:v>
                </c:pt>
                <c:pt idx="55">
                  <c:v>16/07/30</c:v>
                </c:pt>
                <c:pt idx="56">
                  <c:v>16/07/30</c:v>
                </c:pt>
                <c:pt idx="57">
                  <c:v>16/07/30</c:v>
                </c:pt>
                <c:pt idx="58">
                  <c:v>16/07/30</c:v>
                </c:pt>
                <c:pt idx="59">
                  <c:v>16/07/30</c:v>
                </c:pt>
                <c:pt idx="60">
                  <c:v>16/07/30</c:v>
                </c:pt>
                <c:pt idx="61">
                  <c:v>16/07/30</c:v>
                </c:pt>
                <c:pt idx="62">
                  <c:v>16/07/30</c:v>
                </c:pt>
                <c:pt idx="63">
                  <c:v>16/07/30</c:v>
                </c:pt>
                <c:pt idx="64">
                  <c:v>16/07/30</c:v>
                </c:pt>
                <c:pt idx="65">
                  <c:v>16/07/30</c:v>
                </c:pt>
                <c:pt idx="66">
                  <c:v>16/07/30</c:v>
                </c:pt>
                <c:pt idx="67">
                  <c:v>16/07/30</c:v>
                </c:pt>
                <c:pt idx="68">
                  <c:v>16/07/30</c:v>
                </c:pt>
                <c:pt idx="69">
                  <c:v>16/07/30</c:v>
                </c:pt>
                <c:pt idx="70">
                  <c:v>16/07/30</c:v>
                </c:pt>
                <c:pt idx="71">
                  <c:v>16/07/30</c:v>
                </c:pt>
                <c:pt idx="72">
                  <c:v>16/07/30</c:v>
                </c:pt>
                <c:pt idx="73">
                  <c:v>16/07/30</c:v>
                </c:pt>
                <c:pt idx="74">
                  <c:v>16/07/30</c:v>
                </c:pt>
                <c:pt idx="75">
                  <c:v>16/07/30</c:v>
                </c:pt>
                <c:pt idx="76">
                  <c:v>16/07/30</c:v>
                </c:pt>
                <c:pt idx="77">
                  <c:v>16/07/30</c:v>
                </c:pt>
                <c:pt idx="78">
                  <c:v>16/07/30</c:v>
                </c:pt>
                <c:pt idx="79">
                  <c:v>16/07/30</c:v>
                </c:pt>
                <c:pt idx="80">
                  <c:v>16/07/30</c:v>
                </c:pt>
                <c:pt idx="81">
                  <c:v>16/07/30</c:v>
                </c:pt>
                <c:pt idx="82">
                  <c:v>16/07/30</c:v>
                </c:pt>
                <c:pt idx="83">
                  <c:v>16/07/30</c:v>
                </c:pt>
                <c:pt idx="84">
                  <c:v>16/07/30</c:v>
                </c:pt>
                <c:pt idx="85">
                  <c:v>16/07/30</c:v>
                </c:pt>
                <c:pt idx="86">
                  <c:v>16/07/30</c:v>
                </c:pt>
                <c:pt idx="87">
                  <c:v>16/07/30</c:v>
                </c:pt>
                <c:pt idx="88">
                  <c:v>16/07/30</c:v>
                </c:pt>
                <c:pt idx="89">
                  <c:v>16/07/30</c:v>
                </c:pt>
                <c:pt idx="90">
                  <c:v>16/07/30</c:v>
                </c:pt>
                <c:pt idx="91">
                  <c:v>16/07/30</c:v>
                </c:pt>
                <c:pt idx="92">
                  <c:v>16/07/30</c:v>
                </c:pt>
                <c:pt idx="93">
                  <c:v>16/07/30</c:v>
                </c:pt>
                <c:pt idx="94">
                  <c:v>16/07/30</c:v>
                </c:pt>
                <c:pt idx="95">
                  <c:v>16/07/30</c:v>
                </c:pt>
                <c:pt idx="96">
                  <c:v>16/07/30</c:v>
                </c:pt>
              </c:strCache>
            </c:strRef>
          </c:cat>
          <c:val>
            <c:numRef>
              <c:f>'l_cons1 - cons'!$AJ$2:$AJ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8.3721088199291</c:v>
                </c:pt>
                <c:pt idx="4">
                  <c:v>4918.9903332079211</c:v>
                </c:pt>
                <c:pt idx="5">
                  <c:v>4843.7467542653385</c:v>
                </c:pt>
                <c:pt idx="6">
                  <c:v>4797.4304708923046</c:v>
                </c:pt>
                <c:pt idx="7">
                  <c:v>4706.4808690866503</c:v>
                </c:pt>
                <c:pt idx="8">
                  <c:v>4672.0879071861609</c:v>
                </c:pt>
                <c:pt idx="9">
                  <c:v>4631.5644244361529</c:v>
                </c:pt>
                <c:pt idx="10">
                  <c:v>4583.8711385459774</c:v>
                </c:pt>
                <c:pt idx="11">
                  <c:v>4573.6254890466435</c:v>
                </c:pt>
                <c:pt idx="12">
                  <c:v>4530.5696194352095</c:v>
                </c:pt>
                <c:pt idx="13">
                  <c:v>4522.7667195796848</c:v>
                </c:pt>
                <c:pt idx="14">
                  <c:v>4506.9340087285736</c:v>
                </c:pt>
                <c:pt idx="15">
                  <c:v>4456.9405400842397</c:v>
                </c:pt>
                <c:pt idx="16">
                  <c:v>4390.6047722792691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402785387762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7312385500454</c:v>
                </c:pt>
                <c:pt idx="23">
                  <c:v>4313.4989539610424</c:v>
                </c:pt>
                <c:pt idx="24">
                  <c:v>4268.8603425612191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248.7065111227648</c:v>
                </c:pt>
                <c:pt idx="28">
                  <c:v>4540.9951582703352</c:v>
                </c:pt>
                <c:pt idx="29">
                  <c:v>4612.3677715041722</c:v>
                </c:pt>
                <c:pt idx="30">
                  <c:v>4663.3277937976973</c:v>
                </c:pt>
                <c:pt idx="31">
                  <c:v>4877.0877535652116</c:v>
                </c:pt>
                <c:pt idx="32">
                  <c:v>5435.4103034679392</c:v>
                </c:pt>
                <c:pt idx="33">
                  <c:v>5646.4504726142331</c:v>
                </c:pt>
                <c:pt idx="34">
                  <c:v>5714.8416278184977</c:v>
                </c:pt>
                <c:pt idx="35">
                  <c:v>5719.3388797815287</c:v>
                </c:pt>
                <c:pt idx="36">
                  <c:v>5655.2323362494053</c:v>
                </c:pt>
                <c:pt idx="37">
                  <c:v>5709.0452138298424</c:v>
                </c:pt>
                <c:pt idx="38">
                  <c:v>5763.7132941178188</c:v>
                </c:pt>
                <c:pt idx="39">
                  <c:v>5809.4540710009423</c:v>
                </c:pt>
                <c:pt idx="40">
                  <c:v>5629.1570824358296</c:v>
                </c:pt>
                <c:pt idx="41">
                  <c:v>5736.9419158017663</c:v>
                </c:pt>
                <c:pt idx="42">
                  <c:v>5757.3224057140042</c:v>
                </c:pt>
                <c:pt idx="43">
                  <c:v>5770.5617612656606</c:v>
                </c:pt>
                <c:pt idx="44">
                  <c:v>5908.2930302975255</c:v>
                </c:pt>
                <c:pt idx="45">
                  <c:v>5945.2342579610522</c:v>
                </c:pt>
                <c:pt idx="46">
                  <c:v>5970.2680430536457</c:v>
                </c:pt>
                <c:pt idx="47">
                  <c:v>6021.1423481973652</c:v>
                </c:pt>
                <c:pt idx="48">
                  <c:v>6038.4787495536593</c:v>
                </c:pt>
                <c:pt idx="49">
                  <c:v>6091.0995352442378</c:v>
                </c:pt>
                <c:pt idx="50">
                  <c:v>6087.5331590593669</c:v>
                </c:pt>
                <c:pt idx="51">
                  <c:v>5985.4778998989595</c:v>
                </c:pt>
                <c:pt idx="52">
                  <c:v>6038.6803160908221</c:v>
                </c:pt>
                <c:pt idx="53">
                  <c:v>6023.0620156907462</c:v>
                </c:pt>
                <c:pt idx="54">
                  <c:v>5970.9440078486214</c:v>
                </c:pt>
                <c:pt idx="55">
                  <c:v>5911.263740284985</c:v>
                </c:pt>
                <c:pt idx="56">
                  <c:v>5685.1242341908583</c:v>
                </c:pt>
                <c:pt idx="57">
                  <c:v>5578.6403870465938</c:v>
                </c:pt>
                <c:pt idx="58">
                  <c:v>5603.5483151953176</c:v>
                </c:pt>
                <c:pt idx="59">
                  <c:v>5641.8524731571888</c:v>
                </c:pt>
                <c:pt idx="60">
                  <c:v>6004.9128284098824</c:v>
                </c:pt>
                <c:pt idx="61">
                  <c:v>6092.3780862657059</c:v>
                </c:pt>
                <c:pt idx="62">
                  <c:v>5880.9165931281068</c:v>
                </c:pt>
                <c:pt idx="63">
                  <c:v>5863.8365121770576</c:v>
                </c:pt>
                <c:pt idx="64">
                  <c:v>5802.7116618275504</c:v>
                </c:pt>
                <c:pt idx="65">
                  <c:v>5765.7004513213569</c:v>
                </c:pt>
                <c:pt idx="66">
                  <c:v>5720.3852792354292</c:v>
                </c:pt>
                <c:pt idx="67">
                  <c:v>5725.3032227759713</c:v>
                </c:pt>
                <c:pt idx="68">
                  <c:v>5691.2794497162495</c:v>
                </c:pt>
                <c:pt idx="69">
                  <c:v>5658.7686342326278</c:v>
                </c:pt>
                <c:pt idx="70">
                  <c:v>5745.85697118387</c:v>
                </c:pt>
                <c:pt idx="71">
                  <c:v>5731.5138420964759</c:v>
                </c:pt>
                <c:pt idx="72">
                  <c:v>5057.9668764679618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7162633312382</c:v>
                </c:pt>
                <c:pt idx="76">
                  <c:v>5389.8791288955672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417.7312481598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27B-42A9-A40F-D185444F0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1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07/30</c:v>
                      </c:pt>
                      <c:pt idx="2">
                        <c:v>16/07/30</c:v>
                      </c:pt>
                      <c:pt idx="3">
                        <c:v>16/07/30</c:v>
                      </c:pt>
                      <c:pt idx="4">
                        <c:v>16/07/30</c:v>
                      </c:pt>
                      <c:pt idx="5">
                        <c:v>16/07/30</c:v>
                      </c:pt>
                      <c:pt idx="6">
                        <c:v>16/07/30</c:v>
                      </c:pt>
                      <c:pt idx="7">
                        <c:v>16/07/30</c:v>
                      </c:pt>
                      <c:pt idx="8">
                        <c:v>16/07/30</c:v>
                      </c:pt>
                      <c:pt idx="9">
                        <c:v>16/07/30</c:v>
                      </c:pt>
                      <c:pt idx="10">
                        <c:v>16/07/30</c:v>
                      </c:pt>
                      <c:pt idx="11">
                        <c:v>16/07/30</c:v>
                      </c:pt>
                      <c:pt idx="12">
                        <c:v>16/07/30</c:v>
                      </c:pt>
                      <c:pt idx="13">
                        <c:v>16/07/30</c:v>
                      </c:pt>
                      <c:pt idx="14">
                        <c:v>16/07/30</c:v>
                      </c:pt>
                      <c:pt idx="15">
                        <c:v>16/07/30</c:v>
                      </c:pt>
                      <c:pt idx="16">
                        <c:v>16/07/30</c:v>
                      </c:pt>
                      <c:pt idx="17">
                        <c:v>16/07/30</c:v>
                      </c:pt>
                      <c:pt idx="18">
                        <c:v>16/07/30</c:v>
                      </c:pt>
                      <c:pt idx="19">
                        <c:v>16/07/30</c:v>
                      </c:pt>
                      <c:pt idx="20">
                        <c:v>16/07/30</c:v>
                      </c:pt>
                      <c:pt idx="21">
                        <c:v>16/07/30</c:v>
                      </c:pt>
                      <c:pt idx="22">
                        <c:v>16/07/30</c:v>
                      </c:pt>
                      <c:pt idx="23">
                        <c:v>16/07/30</c:v>
                      </c:pt>
                      <c:pt idx="24">
                        <c:v>16/07/30</c:v>
                      </c:pt>
                      <c:pt idx="25">
                        <c:v>16/07/30</c:v>
                      </c:pt>
                      <c:pt idx="26">
                        <c:v>16/07/30</c:v>
                      </c:pt>
                      <c:pt idx="27">
                        <c:v>16/07/30</c:v>
                      </c:pt>
                      <c:pt idx="28">
                        <c:v>16/07/30</c:v>
                      </c:pt>
                      <c:pt idx="29">
                        <c:v>16/07/30</c:v>
                      </c:pt>
                      <c:pt idx="30">
                        <c:v>16/07/30</c:v>
                      </c:pt>
                      <c:pt idx="31">
                        <c:v>16/07/30</c:v>
                      </c:pt>
                      <c:pt idx="32">
                        <c:v>16/07/30</c:v>
                      </c:pt>
                      <c:pt idx="33">
                        <c:v>16/07/30</c:v>
                      </c:pt>
                      <c:pt idx="34">
                        <c:v>16/07/30</c:v>
                      </c:pt>
                      <c:pt idx="35">
                        <c:v>16/07/30</c:v>
                      </c:pt>
                      <c:pt idx="36">
                        <c:v>16/07/30</c:v>
                      </c:pt>
                      <c:pt idx="37">
                        <c:v>16/07/30</c:v>
                      </c:pt>
                      <c:pt idx="38">
                        <c:v>16/07/30</c:v>
                      </c:pt>
                      <c:pt idx="39">
                        <c:v>16/07/30</c:v>
                      </c:pt>
                      <c:pt idx="40">
                        <c:v>16/07/30</c:v>
                      </c:pt>
                      <c:pt idx="41">
                        <c:v>16/07/30</c:v>
                      </c:pt>
                      <c:pt idx="42">
                        <c:v>16/07/30</c:v>
                      </c:pt>
                      <c:pt idx="43">
                        <c:v>16/07/30</c:v>
                      </c:pt>
                      <c:pt idx="44">
                        <c:v>16/07/30</c:v>
                      </c:pt>
                      <c:pt idx="45">
                        <c:v>16/07/30</c:v>
                      </c:pt>
                      <c:pt idx="46">
                        <c:v>16/07/30</c:v>
                      </c:pt>
                      <c:pt idx="47">
                        <c:v>16/07/30</c:v>
                      </c:pt>
                      <c:pt idx="48">
                        <c:v>16/07/30</c:v>
                      </c:pt>
                      <c:pt idx="49">
                        <c:v>16/07/30</c:v>
                      </c:pt>
                      <c:pt idx="50">
                        <c:v>16/07/30</c:v>
                      </c:pt>
                      <c:pt idx="51">
                        <c:v>16/07/30</c:v>
                      </c:pt>
                      <c:pt idx="52">
                        <c:v>16/07/30</c:v>
                      </c:pt>
                      <c:pt idx="53">
                        <c:v>16/07/30</c:v>
                      </c:pt>
                      <c:pt idx="54">
                        <c:v>16/07/30</c:v>
                      </c:pt>
                      <c:pt idx="55">
                        <c:v>16/07/30</c:v>
                      </c:pt>
                      <c:pt idx="56">
                        <c:v>16/07/30</c:v>
                      </c:pt>
                      <c:pt idx="57">
                        <c:v>16/07/30</c:v>
                      </c:pt>
                      <c:pt idx="58">
                        <c:v>16/07/30</c:v>
                      </c:pt>
                      <c:pt idx="59">
                        <c:v>16/07/30</c:v>
                      </c:pt>
                      <c:pt idx="60">
                        <c:v>16/07/30</c:v>
                      </c:pt>
                      <c:pt idx="61">
                        <c:v>16/07/30</c:v>
                      </c:pt>
                      <c:pt idx="62">
                        <c:v>16/07/30</c:v>
                      </c:pt>
                      <c:pt idx="63">
                        <c:v>16/07/30</c:v>
                      </c:pt>
                      <c:pt idx="64">
                        <c:v>16/07/30</c:v>
                      </c:pt>
                      <c:pt idx="65">
                        <c:v>16/07/30</c:v>
                      </c:pt>
                      <c:pt idx="66">
                        <c:v>16/07/30</c:v>
                      </c:pt>
                      <c:pt idx="67">
                        <c:v>16/07/30</c:v>
                      </c:pt>
                      <c:pt idx="68">
                        <c:v>16/07/30</c:v>
                      </c:pt>
                      <c:pt idx="69">
                        <c:v>16/07/30</c:v>
                      </c:pt>
                      <c:pt idx="70">
                        <c:v>16/07/30</c:v>
                      </c:pt>
                      <c:pt idx="71">
                        <c:v>16/07/30</c:v>
                      </c:pt>
                      <c:pt idx="72">
                        <c:v>16/07/30</c:v>
                      </c:pt>
                      <c:pt idx="73">
                        <c:v>16/07/30</c:v>
                      </c:pt>
                      <c:pt idx="74">
                        <c:v>16/07/30</c:v>
                      </c:pt>
                      <c:pt idx="75">
                        <c:v>16/07/30</c:v>
                      </c:pt>
                      <c:pt idx="76">
                        <c:v>16/07/30</c:v>
                      </c:pt>
                      <c:pt idx="77">
                        <c:v>16/07/30</c:v>
                      </c:pt>
                      <c:pt idx="78">
                        <c:v>16/07/30</c:v>
                      </c:pt>
                      <c:pt idx="79">
                        <c:v>16/07/30</c:v>
                      </c:pt>
                      <c:pt idx="80">
                        <c:v>16/07/30</c:v>
                      </c:pt>
                      <c:pt idx="81">
                        <c:v>16/07/30</c:v>
                      </c:pt>
                      <c:pt idx="82">
                        <c:v>16/07/30</c:v>
                      </c:pt>
                      <c:pt idx="83">
                        <c:v>16/07/30</c:v>
                      </c:pt>
                      <c:pt idx="84">
                        <c:v>16/07/30</c:v>
                      </c:pt>
                      <c:pt idx="85">
                        <c:v>16/07/30</c:v>
                      </c:pt>
                      <c:pt idx="86">
                        <c:v>16/07/30</c:v>
                      </c:pt>
                      <c:pt idx="87">
                        <c:v>16/07/30</c:v>
                      </c:pt>
                      <c:pt idx="88">
                        <c:v>16/07/30</c:v>
                      </c:pt>
                      <c:pt idx="89">
                        <c:v>16/07/30</c:v>
                      </c:pt>
                      <c:pt idx="90">
                        <c:v>16/07/30</c:v>
                      </c:pt>
                      <c:pt idx="91">
                        <c:v>16/07/30</c:v>
                      </c:pt>
                      <c:pt idx="92">
                        <c:v>16/07/30</c:v>
                      </c:pt>
                      <c:pt idx="93">
                        <c:v>16/07/30</c:v>
                      </c:pt>
                      <c:pt idx="94">
                        <c:v>16/07/30</c:v>
                      </c:pt>
                      <c:pt idx="95">
                        <c:v>16/07/30</c:v>
                      </c:pt>
                      <c:pt idx="96">
                        <c:v>16/07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127B-42A9-A40F-D185444F02E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C0-4FCF-A893-757DB88B0E9E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C0-4FCF-A893-757DB88B0E9E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Z$2:$Z$97</c:f>
              <c:numCache>
                <c:formatCode>0</c:formatCode>
                <c:ptCount val="96"/>
                <c:pt idx="0">
                  <c:v>676.83771428571424</c:v>
                </c:pt>
                <c:pt idx="1">
                  <c:v>681.48685714285716</c:v>
                </c:pt>
                <c:pt idx="2">
                  <c:v>680.51828571428575</c:v>
                </c:pt>
                <c:pt idx="3">
                  <c:v>681.48685714285716</c:v>
                </c:pt>
                <c:pt idx="4">
                  <c:v>676.06285714285718</c:v>
                </c:pt>
                <c:pt idx="5">
                  <c:v>677.41885714285718</c:v>
                </c:pt>
                <c:pt idx="6">
                  <c:v>675.48171428571425</c:v>
                </c:pt>
                <c:pt idx="7">
                  <c:v>679.93714285714282</c:v>
                </c:pt>
                <c:pt idx="8">
                  <c:v>690.39771428571419</c:v>
                </c:pt>
                <c:pt idx="9">
                  <c:v>689.81657142857148</c:v>
                </c:pt>
                <c:pt idx="10">
                  <c:v>688.46057142857137</c:v>
                </c:pt>
                <c:pt idx="11">
                  <c:v>690.59142857142854</c:v>
                </c:pt>
                <c:pt idx="12">
                  <c:v>686.32971428571432</c:v>
                </c:pt>
                <c:pt idx="13">
                  <c:v>681.29314285714293</c:v>
                </c:pt>
                <c:pt idx="14">
                  <c:v>680.13085714285717</c:v>
                </c:pt>
                <c:pt idx="15">
                  <c:v>669.47657142857145</c:v>
                </c:pt>
                <c:pt idx="16">
                  <c:v>663.27771428571418</c:v>
                </c:pt>
                <c:pt idx="17">
                  <c:v>668.12057142857134</c:v>
                </c:pt>
                <c:pt idx="18">
                  <c:v>671.41371428571438</c:v>
                </c:pt>
                <c:pt idx="19">
                  <c:v>673.54457142857143</c:v>
                </c:pt>
                <c:pt idx="20">
                  <c:v>669.67028571428568</c:v>
                </c:pt>
                <c:pt idx="21">
                  <c:v>661.53428571428572</c:v>
                </c:pt>
                <c:pt idx="22">
                  <c:v>666.76457142857146</c:v>
                </c:pt>
                <c:pt idx="23">
                  <c:v>662.89028571428571</c:v>
                </c:pt>
                <c:pt idx="24">
                  <c:v>659.98457142857148</c:v>
                </c:pt>
                <c:pt idx="25">
                  <c:v>664.44</c:v>
                </c:pt>
                <c:pt idx="26">
                  <c:v>665.40857142857146</c:v>
                </c:pt>
                <c:pt idx="27">
                  <c:v>663.47142857142853</c:v>
                </c:pt>
                <c:pt idx="28">
                  <c:v>667.73314285714287</c:v>
                </c:pt>
                <c:pt idx="29">
                  <c:v>671.99485714285709</c:v>
                </c:pt>
                <c:pt idx="30">
                  <c:v>676.64400000000001</c:v>
                </c:pt>
                <c:pt idx="31">
                  <c:v>665.79600000000005</c:v>
                </c:pt>
                <c:pt idx="32">
                  <c:v>666.76457142857146</c:v>
                </c:pt>
                <c:pt idx="33">
                  <c:v>669.47657142857145</c:v>
                </c:pt>
                <c:pt idx="34">
                  <c:v>663.08399999999995</c:v>
                </c:pt>
                <c:pt idx="35">
                  <c:v>662.89028571428571</c:v>
                </c:pt>
                <c:pt idx="36">
                  <c:v>662.69657142857147</c:v>
                </c:pt>
                <c:pt idx="37">
                  <c:v>665.79600000000005</c:v>
                </c:pt>
                <c:pt idx="38">
                  <c:v>661.34057142857137</c:v>
                </c:pt>
                <c:pt idx="39">
                  <c:v>664.2462857142857</c:v>
                </c:pt>
                <c:pt idx="40">
                  <c:v>663.85885714285712</c:v>
                </c:pt>
                <c:pt idx="41">
                  <c:v>664.63371428571429</c:v>
                </c:pt>
                <c:pt idx="42">
                  <c:v>670.83257142857144</c:v>
                </c:pt>
                <c:pt idx="43">
                  <c:v>660.17828571428572</c:v>
                </c:pt>
                <c:pt idx="44">
                  <c:v>661.53428571428572</c:v>
                </c:pt>
                <c:pt idx="45">
                  <c:v>662.89028571428571</c:v>
                </c:pt>
                <c:pt idx="46">
                  <c:v>658.82228571428573</c:v>
                </c:pt>
                <c:pt idx="47">
                  <c:v>657.07885714285715</c:v>
                </c:pt>
                <c:pt idx="48">
                  <c:v>655.72285714285715</c:v>
                </c:pt>
                <c:pt idx="49">
                  <c:v>655.33542857142857</c:v>
                </c:pt>
                <c:pt idx="50">
                  <c:v>664.2462857142857</c:v>
                </c:pt>
                <c:pt idx="51">
                  <c:v>665.40857142857146</c:v>
                </c:pt>
                <c:pt idx="52">
                  <c:v>669.47657142857145</c:v>
                </c:pt>
                <c:pt idx="53">
                  <c:v>676.45028571428577</c:v>
                </c:pt>
                <c:pt idx="54">
                  <c:v>655.14171428571433</c:v>
                </c:pt>
                <c:pt idx="55">
                  <c:v>644.68114285714285</c:v>
                </c:pt>
                <c:pt idx="56">
                  <c:v>640.03199999999993</c:v>
                </c:pt>
                <c:pt idx="57">
                  <c:v>635.96399999999994</c:v>
                </c:pt>
                <c:pt idx="58">
                  <c:v>637.90114285714287</c:v>
                </c:pt>
                <c:pt idx="59">
                  <c:v>638.67600000000004</c:v>
                </c:pt>
                <c:pt idx="60">
                  <c:v>639.64457142857145</c:v>
                </c:pt>
                <c:pt idx="61">
                  <c:v>639.25714285714287</c:v>
                </c:pt>
                <c:pt idx="62">
                  <c:v>640.22571428571428</c:v>
                </c:pt>
                <c:pt idx="63">
                  <c:v>633.25199999999995</c:v>
                </c:pt>
                <c:pt idx="64">
                  <c:v>634.41428571428571</c:v>
                </c:pt>
                <c:pt idx="65">
                  <c:v>638.86971428571428</c:v>
                </c:pt>
                <c:pt idx="66">
                  <c:v>638.28857142857146</c:v>
                </c:pt>
                <c:pt idx="67">
                  <c:v>637.51371428571429</c:v>
                </c:pt>
                <c:pt idx="68">
                  <c:v>635.57657142857147</c:v>
                </c:pt>
                <c:pt idx="69">
                  <c:v>637.90114285714287</c:v>
                </c:pt>
                <c:pt idx="70">
                  <c:v>638.09485714285711</c:v>
                </c:pt>
                <c:pt idx="71">
                  <c:v>635.77028571428571</c:v>
                </c:pt>
                <c:pt idx="72">
                  <c:v>633.83314285714289</c:v>
                </c:pt>
                <c:pt idx="73">
                  <c:v>629.95885714285714</c:v>
                </c:pt>
                <c:pt idx="74">
                  <c:v>621.82285714285717</c:v>
                </c:pt>
                <c:pt idx="75">
                  <c:v>634.99542857142853</c:v>
                </c:pt>
                <c:pt idx="76">
                  <c:v>635.57657142857147</c:v>
                </c:pt>
                <c:pt idx="77">
                  <c:v>642.74400000000003</c:v>
                </c:pt>
                <c:pt idx="78">
                  <c:v>636.15771428571429</c:v>
                </c:pt>
                <c:pt idx="79">
                  <c:v>634.41428571428571</c:v>
                </c:pt>
                <c:pt idx="80">
                  <c:v>634.22057142857136</c:v>
                </c:pt>
                <c:pt idx="81">
                  <c:v>640.8068571428571</c:v>
                </c:pt>
                <c:pt idx="82">
                  <c:v>630.54</c:v>
                </c:pt>
                <c:pt idx="83">
                  <c:v>649.33028571428576</c:v>
                </c:pt>
                <c:pt idx="84">
                  <c:v>658.04742857142855</c:v>
                </c:pt>
                <c:pt idx="85">
                  <c:v>664.82742857142864</c:v>
                </c:pt>
                <c:pt idx="86">
                  <c:v>673.73828571428567</c:v>
                </c:pt>
                <c:pt idx="87">
                  <c:v>679.35599999999999</c:v>
                </c:pt>
                <c:pt idx="88">
                  <c:v>680.51828571428575</c:v>
                </c:pt>
                <c:pt idx="89">
                  <c:v>669.86400000000003</c:v>
                </c:pt>
                <c:pt idx="90">
                  <c:v>661.53428571428572</c:v>
                </c:pt>
                <c:pt idx="91">
                  <c:v>663.47142857142853</c:v>
                </c:pt>
                <c:pt idx="92">
                  <c:v>674.90057142857142</c:v>
                </c:pt>
                <c:pt idx="93">
                  <c:v>665.02114285714288</c:v>
                </c:pt>
                <c:pt idx="94">
                  <c:v>671.41371428571438</c:v>
                </c:pt>
                <c:pt idx="95">
                  <c:v>674.70685714285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C0-4FCF-A893-757DB88B0E9E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C0-4FCF-A893-757DB88B0E9E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C0-4FCF-A893-757DB88B0E9E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C0-4FCF-A893-757DB88B0E9E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1882037533512064</c:v>
                </c:pt>
                <c:pt idx="25">
                  <c:v>16.040750670241287</c:v>
                </c:pt>
                <c:pt idx="26">
                  <c:v>95.650402144772116</c:v>
                </c:pt>
                <c:pt idx="27">
                  <c:v>275.66327077747985</c:v>
                </c:pt>
                <c:pt idx="28">
                  <c:v>553.70294906166225</c:v>
                </c:pt>
                <c:pt idx="29">
                  <c:v>920.85790884718494</c:v>
                </c:pt>
                <c:pt idx="30">
                  <c:v>1408.0214477211796</c:v>
                </c:pt>
                <c:pt idx="31">
                  <c:v>1993.2117962466489</c:v>
                </c:pt>
                <c:pt idx="32">
                  <c:v>2682.3699731903484</c:v>
                </c:pt>
                <c:pt idx="33">
                  <c:v>3424.4032171581766</c:v>
                </c:pt>
                <c:pt idx="34">
                  <c:v>4180.6949061662199</c:v>
                </c:pt>
                <c:pt idx="35">
                  <c:v>4902.5286863270776</c:v>
                </c:pt>
                <c:pt idx="36">
                  <c:v>5540.5941018766762</c:v>
                </c:pt>
                <c:pt idx="37">
                  <c:v>6166.7774798927612</c:v>
                </c:pt>
                <c:pt idx="38">
                  <c:v>6738.8975871313669</c:v>
                </c:pt>
                <c:pt idx="39">
                  <c:v>7262.8954423592495</c:v>
                </c:pt>
                <c:pt idx="40">
                  <c:v>7705.5013404825741</c:v>
                </c:pt>
                <c:pt idx="41">
                  <c:v>8165.3361930294905</c:v>
                </c:pt>
                <c:pt idx="42">
                  <c:v>8587.7426273458441</c:v>
                </c:pt>
                <c:pt idx="43">
                  <c:v>8901.4284182305619</c:v>
                </c:pt>
                <c:pt idx="44">
                  <c:v>9217.4906166219844</c:v>
                </c:pt>
                <c:pt idx="45">
                  <c:v>9490.1833780160869</c:v>
                </c:pt>
                <c:pt idx="46">
                  <c:v>9692.1780160857907</c:v>
                </c:pt>
                <c:pt idx="47">
                  <c:v>9928.6305630026818</c:v>
                </c:pt>
                <c:pt idx="48">
                  <c:v>10054.58016085791</c:v>
                </c:pt>
                <c:pt idx="49">
                  <c:v>10141.319034852548</c:v>
                </c:pt>
                <c:pt idx="50">
                  <c:v>10204.887935656838</c:v>
                </c:pt>
                <c:pt idx="51">
                  <c:v>10288.062198391422</c:v>
                </c:pt>
                <c:pt idx="52">
                  <c:v>10305.88525469169</c:v>
                </c:pt>
                <c:pt idx="53">
                  <c:v>10292.815013404826</c:v>
                </c:pt>
                <c:pt idx="54">
                  <c:v>10292.815013404826</c:v>
                </c:pt>
                <c:pt idx="55">
                  <c:v>10274.397855227882</c:v>
                </c:pt>
                <c:pt idx="56">
                  <c:v>10247.069168900804</c:v>
                </c:pt>
                <c:pt idx="57">
                  <c:v>10198.352815013404</c:v>
                </c:pt>
                <c:pt idx="58">
                  <c:v>10140.724932975872</c:v>
                </c:pt>
                <c:pt idx="59">
                  <c:v>10035.56890080429</c:v>
                </c:pt>
                <c:pt idx="60">
                  <c:v>9906.6487935656842</c:v>
                </c:pt>
                <c:pt idx="61">
                  <c:v>9708.8128686327091</c:v>
                </c:pt>
                <c:pt idx="62">
                  <c:v>9521.6707774798942</c:v>
                </c:pt>
                <c:pt idx="63">
                  <c:v>9415.3265415549595</c:v>
                </c:pt>
                <c:pt idx="64">
                  <c:v>9136.6927613941025</c:v>
                </c:pt>
                <c:pt idx="65">
                  <c:v>8807.5603217158168</c:v>
                </c:pt>
                <c:pt idx="66">
                  <c:v>8445.1581769436998</c:v>
                </c:pt>
                <c:pt idx="67">
                  <c:v>8042.9512064343153</c:v>
                </c:pt>
                <c:pt idx="68">
                  <c:v>7631.832707774799</c:v>
                </c:pt>
                <c:pt idx="69">
                  <c:v>7194.5737265415546</c:v>
                </c:pt>
                <c:pt idx="70">
                  <c:v>6709.1924932975862</c:v>
                </c:pt>
                <c:pt idx="71">
                  <c:v>6163.2128686327078</c:v>
                </c:pt>
                <c:pt idx="72">
                  <c:v>5576.2402144772122</c:v>
                </c:pt>
                <c:pt idx="73">
                  <c:v>4953.6214477211797</c:v>
                </c:pt>
                <c:pt idx="74">
                  <c:v>4277.5335120643431</c:v>
                </c:pt>
                <c:pt idx="75">
                  <c:v>3523.6182305630032</c:v>
                </c:pt>
                <c:pt idx="76">
                  <c:v>2754.850402144772</c:v>
                </c:pt>
                <c:pt idx="77">
                  <c:v>2072.2273458445043</c:v>
                </c:pt>
                <c:pt idx="78">
                  <c:v>1463.2729222520109</c:v>
                </c:pt>
                <c:pt idx="79">
                  <c:v>999.87345844504023</c:v>
                </c:pt>
                <c:pt idx="80">
                  <c:v>603.60750670241282</c:v>
                </c:pt>
                <c:pt idx="81">
                  <c:v>313.09168900804292</c:v>
                </c:pt>
                <c:pt idx="82">
                  <c:v>108.12654155495977</c:v>
                </c:pt>
                <c:pt idx="83">
                  <c:v>14.258445040214475</c:v>
                </c:pt>
                <c:pt idx="84">
                  <c:v>0</c:v>
                </c:pt>
                <c:pt idx="85">
                  <c:v>2.9705093833780163</c:v>
                </c:pt>
                <c:pt idx="86">
                  <c:v>2.9705093833780163</c:v>
                </c:pt>
                <c:pt idx="87">
                  <c:v>3.5646112600536188</c:v>
                </c:pt>
                <c:pt idx="88">
                  <c:v>1.1882037533512064</c:v>
                </c:pt>
                <c:pt idx="89">
                  <c:v>1.1882037533512064</c:v>
                </c:pt>
                <c:pt idx="90">
                  <c:v>1.1882037533512064</c:v>
                </c:pt>
                <c:pt idx="91">
                  <c:v>1.1882037533512064</c:v>
                </c:pt>
                <c:pt idx="92">
                  <c:v>1.7823056300268094</c:v>
                </c:pt>
                <c:pt idx="93">
                  <c:v>1.7823056300268094</c:v>
                </c:pt>
                <c:pt idx="94">
                  <c:v>2.3764075067024129</c:v>
                </c:pt>
                <c:pt idx="95">
                  <c:v>2.3764075067024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C0-4FCF-A893-757DB88B0E9E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C0-4FCF-A893-757DB88B0E9E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X$2:$X$97</c:f>
              <c:numCache>
                <c:formatCode>0</c:formatCode>
                <c:ptCount val="96"/>
                <c:pt idx="0">
                  <c:v>3869.5199106810569</c:v>
                </c:pt>
                <c:pt idx="1">
                  <c:v>3960.8931894305915</c:v>
                </c:pt>
                <c:pt idx="2">
                  <c:v>4005.4261257908447</c:v>
                </c:pt>
                <c:pt idx="3">
                  <c:v>4113.6434685522891</c:v>
                </c:pt>
                <c:pt idx="4">
                  <c:v>4182.8656494231482</c:v>
                </c:pt>
                <c:pt idx="5">
                  <c:v>4177.7893561592855</c:v>
                </c:pt>
                <c:pt idx="6">
                  <c:v>4130.9490137700041</c:v>
                </c:pt>
                <c:pt idx="7">
                  <c:v>4115.0279121697058</c:v>
                </c:pt>
                <c:pt idx="8">
                  <c:v>4109.2593970971348</c:v>
                </c:pt>
                <c:pt idx="9">
                  <c:v>4112.9512467435798</c:v>
                </c:pt>
                <c:pt idx="10">
                  <c:v>4145.0241905470784</c:v>
                </c:pt>
                <c:pt idx="11">
                  <c:v>4163.7141793822102</c:v>
                </c:pt>
                <c:pt idx="12">
                  <c:v>4149.4082620022327</c:v>
                </c:pt>
                <c:pt idx="13">
                  <c:v>4125.6419799032374</c:v>
                </c:pt>
                <c:pt idx="14">
                  <c:v>4026.1927800521025</c:v>
                </c:pt>
                <c:pt idx="15">
                  <c:v>3926.5128395980646</c:v>
                </c:pt>
                <c:pt idx="16">
                  <c:v>3845.2921473762563</c:v>
                </c:pt>
                <c:pt idx="17">
                  <c:v>3840.4465947152958</c:v>
                </c:pt>
                <c:pt idx="18">
                  <c:v>3796.8366207666541</c:v>
                </c:pt>
                <c:pt idx="19">
                  <c:v>3755.9955340528472</c:v>
                </c:pt>
                <c:pt idx="20">
                  <c:v>3687.0040937848903</c:v>
                </c:pt>
                <c:pt idx="21">
                  <c:v>3638.7793077781912</c:v>
                </c:pt>
                <c:pt idx="22">
                  <c:v>3607.8600669892071</c:v>
                </c:pt>
                <c:pt idx="23">
                  <c:v>3542.3297357647934</c:v>
                </c:pt>
                <c:pt idx="24">
                  <c:v>3533.1001116486786</c:v>
                </c:pt>
                <c:pt idx="25">
                  <c:v>3447.4953479717155</c:v>
                </c:pt>
                <c:pt idx="26">
                  <c:v>3375.2735392631189</c:v>
                </c:pt>
                <c:pt idx="27">
                  <c:v>3279.9776702642353</c:v>
                </c:pt>
                <c:pt idx="28">
                  <c:v>3200.8336434685525</c:v>
                </c:pt>
                <c:pt idx="29">
                  <c:v>3092.1548195013024</c:v>
                </c:pt>
                <c:pt idx="30">
                  <c:v>2965.2474879047263</c:v>
                </c:pt>
                <c:pt idx="31">
                  <c:v>2851.0308894678078</c:v>
                </c:pt>
                <c:pt idx="32">
                  <c:v>2752.9661332340897</c:v>
                </c:pt>
                <c:pt idx="33">
                  <c:v>2601.6002977298103</c:v>
                </c:pt>
                <c:pt idx="34">
                  <c:v>2484.1533308522512</c:v>
                </c:pt>
                <c:pt idx="35">
                  <c:v>2397.6256047636766</c:v>
                </c:pt>
                <c:pt idx="36">
                  <c:v>2321.2504652028283</c:v>
                </c:pt>
                <c:pt idx="37">
                  <c:v>2267.2571641235577</c:v>
                </c:pt>
                <c:pt idx="38">
                  <c:v>2194.8046148120579</c:v>
                </c:pt>
                <c:pt idx="39">
                  <c:v>2099.9702270189805</c:v>
                </c:pt>
                <c:pt idx="40">
                  <c:v>2030.286564942315</c:v>
                </c:pt>
                <c:pt idx="41">
                  <c:v>1985.9843691849646</c:v>
                </c:pt>
                <c:pt idx="42">
                  <c:v>1944.2203200595459</c:v>
                </c:pt>
                <c:pt idx="43">
                  <c:v>1869.4603647190174</c:v>
                </c:pt>
                <c:pt idx="44">
                  <c:v>1824.4659471529587</c:v>
                </c:pt>
                <c:pt idx="45">
                  <c:v>1780.3944919985113</c:v>
                </c:pt>
                <c:pt idx="46">
                  <c:v>1753.6285820617788</c:v>
                </c:pt>
                <c:pt idx="47">
                  <c:v>1738.6304428730928</c:v>
                </c:pt>
                <c:pt idx="48">
                  <c:v>1764.4733903982137</c:v>
                </c:pt>
                <c:pt idx="49">
                  <c:v>1807.3911425381466</c:v>
                </c:pt>
                <c:pt idx="50">
                  <c:v>1849.6166728693711</c:v>
                </c:pt>
                <c:pt idx="51">
                  <c:v>1892.534425009304</c:v>
                </c:pt>
                <c:pt idx="52">
                  <c:v>1928.9914402679569</c:v>
                </c:pt>
                <c:pt idx="53">
                  <c:v>1979.0621510978788</c:v>
                </c:pt>
                <c:pt idx="54">
                  <c:v>2035.5935988090807</c:v>
                </c:pt>
                <c:pt idx="55">
                  <c:v>2099.5087458131748</c:v>
                </c:pt>
                <c:pt idx="56">
                  <c:v>2172.884257536286</c:v>
                </c:pt>
                <c:pt idx="57">
                  <c:v>2318.0200967621881</c:v>
                </c:pt>
                <c:pt idx="58">
                  <c:v>2400.8559732043173</c:v>
                </c:pt>
                <c:pt idx="59">
                  <c:v>2481.3844436174177</c:v>
                </c:pt>
                <c:pt idx="60">
                  <c:v>2609.2147376256048</c:v>
                </c:pt>
                <c:pt idx="61">
                  <c:v>2668.2843319687386</c:v>
                </c:pt>
                <c:pt idx="62">
                  <c:v>2762.6572385560103</c:v>
                </c:pt>
                <c:pt idx="63">
                  <c:v>2845.4931149981394</c:v>
                </c:pt>
                <c:pt idx="64">
                  <c:v>2892.3334573874208</c:v>
                </c:pt>
                <c:pt idx="65">
                  <c:v>2973.0926684034239</c:v>
                </c:pt>
                <c:pt idx="66">
                  <c:v>3028.9318943059175</c:v>
                </c:pt>
                <c:pt idx="67">
                  <c:v>3089.3859322664684</c:v>
                </c:pt>
                <c:pt idx="68">
                  <c:v>3136.2262746557499</c:v>
                </c:pt>
                <c:pt idx="69">
                  <c:v>3170.8373650911799</c:v>
                </c:pt>
                <c:pt idx="70">
                  <c:v>3177.0673613695571</c:v>
                </c:pt>
                <c:pt idx="71">
                  <c:v>3192.9884629698549</c:v>
                </c:pt>
                <c:pt idx="72">
                  <c:v>3160.2232973576479</c:v>
                </c:pt>
                <c:pt idx="73">
                  <c:v>3166.2225530331225</c:v>
                </c:pt>
                <c:pt idx="74">
                  <c:v>3221.1388165240046</c:v>
                </c:pt>
                <c:pt idx="75">
                  <c:v>3258.7495347971717</c:v>
                </c:pt>
                <c:pt idx="76">
                  <c:v>3221.3695571269072</c:v>
                </c:pt>
                <c:pt idx="77">
                  <c:v>3216.5240044659472</c:v>
                </c:pt>
                <c:pt idx="78">
                  <c:v>3196.2188314104951</c:v>
                </c:pt>
                <c:pt idx="79">
                  <c:v>3171.2988462969856</c:v>
                </c:pt>
                <c:pt idx="80">
                  <c:v>3082.0022329735766</c:v>
                </c:pt>
                <c:pt idx="81">
                  <c:v>3055.6978042426499</c:v>
                </c:pt>
                <c:pt idx="82">
                  <c:v>3028.008931894306</c:v>
                </c:pt>
                <c:pt idx="83">
                  <c:v>3055.4670636397468</c:v>
                </c:pt>
                <c:pt idx="84">
                  <c:v>3029.1626349088201</c:v>
                </c:pt>
                <c:pt idx="85">
                  <c:v>3005.3963528098252</c:v>
                </c:pt>
                <c:pt idx="86">
                  <c:v>3039.0844808336433</c:v>
                </c:pt>
                <c:pt idx="87">
                  <c:v>3079.2333457387422</c:v>
                </c:pt>
                <c:pt idx="88">
                  <c:v>3070.0037216226274</c:v>
                </c:pt>
                <c:pt idx="89">
                  <c:v>3071.157424637142</c:v>
                </c:pt>
                <c:pt idx="90">
                  <c:v>3110.3833271306289</c:v>
                </c:pt>
                <c:pt idx="91">
                  <c:v>3192.7577223669518</c:v>
                </c:pt>
                <c:pt idx="92">
                  <c:v>3265.2102716784516</c:v>
                </c:pt>
                <c:pt idx="93">
                  <c:v>3300.7443245254931</c:v>
                </c:pt>
                <c:pt idx="94">
                  <c:v>3318.9728321548196</c:v>
                </c:pt>
                <c:pt idx="95">
                  <c:v>3279.9776702642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C0-4FCF-A893-757DB88B0E9E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F$2:$AF$97</c:f>
              <c:numCache>
                <c:formatCode>0</c:formatCode>
                <c:ptCount val="96"/>
                <c:pt idx="0">
                  <c:v>1918.977653631285</c:v>
                </c:pt>
                <c:pt idx="1">
                  <c:v>1969.8938547486034</c:v>
                </c:pt>
                <c:pt idx="2">
                  <c:v>1995.9385474860335</c:v>
                </c:pt>
                <c:pt idx="3">
                  <c:v>1962.7374301675977</c:v>
                </c:pt>
                <c:pt idx="4">
                  <c:v>1834.8603351955308</c:v>
                </c:pt>
                <c:pt idx="5">
                  <c:v>1802.2458100558658</c:v>
                </c:pt>
                <c:pt idx="6">
                  <c:v>1911.2346368715084</c:v>
                </c:pt>
                <c:pt idx="7">
                  <c:v>1915.9273743016761</c:v>
                </c:pt>
                <c:pt idx="8">
                  <c:v>1934.5810055865923</c:v>
                </c:pt>
                <c:pt idx="9">
                  <c:v>1972.122905027933</c:v>
                </c:pt>
                <c:pt idx="10">
                  <c:v>1951.122905027933</c:v>
                </c:pt>
                <c:pt idx="11">
                  <c:v>1949.8324022346369</c:v>
                </c:pt>
                <c:pt idx="12">
                  <c:v>1944.0837988826815</c:v>
                </c:pt>
                <c:pt idx="13">
                  <c:v>1934.2290502793296</c:v>
                </c:pt>
                <c:pt idx="14">
                  <c:v>1963.3240223463688</c:v>
                </c:pt>
                <c:pt idx="15">
                  <c:v>1942.0893854748604</c:v>
                </c:pt>
                <c:pt idx="16">
                  <c:v>1896.6871508379888</c:v>
                </c:pt>
                <c:pt idx="17">
                  <c:v>1827.4692737430169</c:v>
                </c:pt>
                <c:pt idx="18">
                  <c:v>1872.2849162011173</c:v>
                </c:pt>
                <c:pt idx="19">
                  <c:v>1871.3463687150838</c:v>
                </c:pt>
                <c:pt idx="20">
                  <c:v>1983.3854748603353</c:v>
                </c:pt>
                <c:pt idx="21">
                  <c:v>2011.8938547486034</c:v>
                </c:pt>
                <c:pt idx="22">
                  <c:v>1945.7262569832403</c:v>
                </c:pt>
                <c:pt idx="23">
                  <c:v>1935.2849162011173</c:v>
                </c:pt>
                <c:pt idx="24">
                  <c:v>1810.4581005586592</c:v>
                </c:pt>
                <c:pt idx="25">
                  <c:v>1691.2625698324023</c:v>
                </c:pt>
                <c:pt idx="26">
                  <c:v>1747.2234636871508</c:v>
                </c:pt>
                <c:pt idx="27">
                  <c:v>1863.0167597765362</c:v>
                </c:pt>
                <c:pt idx="28">
                  <c:v>2467.0893854748601</c:v>
                </c:pt>
                <c:pt idx="29">
                  <c:v>2547.5698324022346</c:v>
                </c:pt>
                <c:pt idx="30">
                  <c:v>2551.558659217877</c:v>
                </c:pt>
                <c:pt idx="31">
                  <c:v>2714.0446927374301</c:v>
                </c:pt>
                <c:pt idx="32">
                  <c:v>3406.2234636871508</c:v>
                </c:pt>
                <c:pt idx="33">
                  <c:v>3575.1620111731845</c:v>
                </c:pt>
                <c:pt idx="34">
                  <c:v>3566.7150837988825</c:v>
                </c:pt>
                <c:pt idx="35">
                  <c:v>3470.3966480446929</c:v>
                </c:pt>
                <c:pt idx="36">
                  <c:v>3300.1675977653631</c:v>
                </c:pt>
                <c:pt idx="37">
                  <c:v>3258.9888268156424</c:v>
                </c:pt>
                <c:pt idx="38">
                  <c:v>3256.1731843575417</c:v>
                </c:pt>
                <c:pt idx="39">
                  <c:v>3247.0223463687153</c:v>
                </c:pt>
                <c:pt idx="40">
                  <c:v>2820.3351955307262</c:v>
                </c:pt>
                <c:pt idx="41">
                  <c:v>2732.4636871508378</c:v>
                </c:pt>
                <c:pt idx="42">
                  <c:v>2731.0558659217877</c:v>
                </c:pt>
                <c:pt idx="43">
                  <c:v>2733.4022346368715</c:v>
                </c:pt>
                <c:pt idx="44">
                  <c:v>2729.1787709497207</c:v>
                </c:pt>
                <c:pt idx="45">
                  <c:v>2726.7150837988825</c:v>
                </c:pt>
                <c:pt idx="46">
                  <c:v>2729.4134078212292</c:v>
                </c:pt>
                <c:pt idx="47">
                  <c:v>2741.4972067039107</c:v>
                </c:pt>
                <c:pt idx="48">
                  <c:v>2732.8156424581007</c:v>
                </c:pt>
                <c:pt idx="49">
                  <c:v>2739.7374301675977</c:v>
                </c:pt>
                <c:pt idx="50">
                  <c:v>2733.5195530726255</c:v>
                </c:pt>
                <c:pt idx="51">
                  <c:v>2683.3072625698323</c:v>
                </c:pt>
                <c:pt idx="52">
                  <c:v>2702.5474860335194</c:v>
                </c:pt>
                <c:pt idx="53">
                  <c:v>2677.3240223463686</c:v>
                </c:pt>
                <c:pt idx="54">
                  <c:v>2613.1508379888269</c:v>
                </c:pt>
                <c:pt idx="55">
                  <c:v>2529.8547486033522</c:v>
                </c:pt>
                <c:pt idx="56">
                  <c:v>2227.1731843575417</c:v>
                </c:pt>
                <c:pt idx="57">
                  <c:v>2122.0558659217877</c:v>
                </c:pt>
                <c:pt idx="58">
                  <c:v>2106.4525139664806</c:v>
                </c:pt>
                <c:pt idx="59">
                  <c:v>2145.0502793296091</c:v>
                </c:pt>
                <c:pt idx="60">
                  <c:v>2560.7094972067039</c:v>
                </c:pt>
                <c:pt idx="61">
                  <c:v>2621.9497206703909</c:v>
                </c:pt>
                <c:pt idx="62">
                  <c:v>2430.8379888268155</c:v>
                </c:pt>
                <c:pt idx="63">
                  <c:v>2421.1005586592178</c:v>
                </c:pt>
                <c:pt idx="64">
                  <c:v>2339.9162011173185</c:v>
                </c:pt>
                <c:pt idx="65">
                  <c:v>2281.4916201117317</c:v>
                </c:pt>
                <c:pt idx="66">
                  <c:v>2264.7150837988825</c:v>
                </c:pt>
                <c:pt idx="67">
                  <c:v>2302.4916201117317</c:v>
                </c:pt>
                <c:pt idx="68">
                  <c:v>2374.1731843575417</c:v>
                </c:pt>
                <c:pt idx="69">
                  <c:v>2327.7150837988825</c:v>
                </c:pt>
                <c:pt idx="70">
                  <c:v>2356.8100558659216</c:v>
                </c:pt>
                <c:pt idx="71">
                  <c:v>2256.1508379888269</c:v>
                </c:pt>
                <c:pt idx="72">
                  <c:v>1519.5083798882681</c:v>
                </c:pt>
                <c:pt idx="73">
                  <c:v>1527.6033519553073</c:v>
                </c:pt>
                <c:pt idx="74">
                  <c:v>1524.9050279329608</c:v>
                </c:pt>
                <c:pt idx="75">
                  <c:v>1501.441340782123</c:v>
                </c:pt>
                <c:pt idx="76">
                  <c:v>1357.6089385474861</c:v>
                </c:pt>
                <c:pt idx="77">
                  <c:v>1354.9106145251396</c:v>
                </c:pt>
                <c:pt idx="78">
                  <c:v>1326.8715083798882</c:v>
                </c:pt>
                <c:pt idx="79">
                  <c:v>1304.1117318435754</c:v>
                </c:pt>
                <c:pt idx="80">
                  <c:v>631.0558659217877</c:v>
                </c:pt>
                <c:pt idx="81">
                  <c:v>491.44692737430165</c:v>
                </c:pt>
                <c:pt idx="82">
                  <c:v>523.35754189944134</c:v>
                </c:pt>
                <c:pt idx="83">
                  <c:v>504.35195530726259</c:v>
                </c:pt>
                <c:pt idx="84">
                  <c:v>104.64804469273743</c:v>
                </c:pt>
                <c:pt idx="85">
                  <c:v>166.9441340782123</c:v>
                </c:pt>
                <c:pt idx="86">
                  <c:v>112.97765363128492</c:v>
                </c:pt>
                <c:pt idx="87">
                  <c:v>101.94972067039106</c:v>
                </c:pt>
                <c:pt idx="88">
                  <c:v>562.54189944134077</c:v>
                </c:pt>
                <c:pt idx="89">
                  <c:v>642.31843575418998</c:v>
                </c:pt>
                <c:pt idx="90">
                  <c:v>677.51396648044692</c:v>
                </c:pt>
                <c:pt idx="91">
                  <c:v>722.09497206703907</c:v>
                </c:pt>
                <c:pt idx="92">
                  <c:v>1883.8994413407822</c:v>
                </c:pt>
                <c:pt idx="93">
                  <c:v>1919.3296089385474</c:v>
                </c:pt>
                <c:pt idx="94">
                  <c:v>1821.2513966480446</c:v>
                </c:pt>
                <c:pt idx="95">
                  <c:v>2115.016759776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C0-4FCF-A893-757DB88B0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amb'!$AK$2:$AK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84.337441049297</c:v>
                </c:pt>
                <c:pt idx="4">
                  <c:v>5072.4485066758862</c:v>
                </c:pt>
                <c:pt idx="5">
                  <c:v>4994.8147697140985</c:v>
                </c:pt>
                <c:pt idx="6">
                  <c:v>4947.0343056244055</c:v>
                </c:pt>
                <c:pt idx="7">
                  <c:v>4853.2064855606604</c:v>
                </c:pt>
                <c:pt idx="8">
                  <c:v>4817.7270881968961</c:v>
                </c:pt>
                <c:pt idx="9">
                  <c:v>4775.9165972827013</c:v>
                </c:pt>
                <c:pt idx="10">
                  <c:v>4726.7123303789867</c:v>
                </c:pt>
                <c:pt idx="11">
                  <c:v>4716.135735923147</c:v>
                </c:pt>
                <c:pt idx="12">
                  <c:v>4671.7126290671613</c:v>
                </c:pt>
                <c:pt idx="13">
                  <c:v>4663.6656990921938</c:v>
                </c:pt>
                <c:pt idx="14">
                  <c:v>4647.3282136104535</c:v>
                </c:pt>
                <c:pt idx="15">
                  <c:v>4595.7635921423071</c:v>
                </c:pt>
                <c:pt idx="16">
                  <c:v>4529.6885688485218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6374908564867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4377692397011</c:v>
                </c:pt>
                <c:pt idx="23">
                  <c:v>4450.1558208492579</c:v>
                </c:pt>
                <c:pt idx="24">
                  <c:v>4404.0998290296538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380.3323460964311</c:v>
                </c:pt>
                <c:pt idx="28">
                  <c:v>4673.7843149092923</c:v>
                </c:pt>
                <c:pt idx="29">
                  <c:v>4747.6975156880171</c:v>
                </c:pt>
                <c:pt idx="30">
                  <c:v>4800.4593494114042</c:v>
                </c:pt>
                <c:pt idx="31">
                  <c:v>5015.158657994858</c:v>
                </c:pt>
                <c:pt idx="32">
                  <c:v>5574.54424321242</c:v>
                </c:pt>
                <c:pt idx="33">
                  <c:v>5788.8570902619331</c:v>
                </c:pt>
                <c:pt idx="34">
                  <c:v>5858.602111197355</c:v>
                </c:pt>
                <c:pt idx="35">
                  <c:v>5863.6609667229404</c:v>
                </c:pt>
                <c:pt idx="36">
                  <c:v>5802.3624410035882</c:v>
                </c:pt>
                <c:pt idx="37">
                  <c:v>5857.8166718531575</c:v>
                </c:pt>
                <c:pt idx="38">
                  <c:v>5913.2736714313887</c:v>
                </c:pt>
                <c:pt idx="39">
                  <c:v>5962.3305836362615</c:v>
                </c:pt>
                <c:pt idx="40">
                  <c:v>5782.8592860232375</c:v>
                </c:pt>
                <c:pt idx="41">
                  <c:v>5892.1283573759247</c:v>
                </c:pt>
                <c:pt idx="42">
                  <c:v>5913.1640514444762</c:v>
                </c:pt>
                <c:pt idx="43">
                  <c:v>5926.2830633755848</c:v>
                </c:pt>
                <c:pt idx="44">
                  <c:v>6066.6251203976581</c:v>
                </c:pt>
                <c:pt idx="45">
                  <c:v>6104.7430412398699</c:v>
                </c:pt>
                <c:pt idx="46">
                  <c:v>6130.5858028928087</c:v>
                </c:pt>
                <c:pt idx="47">
                  <c:v>6183.0178893469474</c:v>
                </c:pt>
                <c:pt idx="48">
                  <c:v>6200.9225800224931</c:v>
                </c:pt>
                <c:pt idx="49">
                  <c:v>6255.1914047389009</c:v>
                </c:pt>
                <c:pt idx="50">
                  <c:v>6251.5247422035736</c:v>
                </c:pt>
                <c:pt idx="51">
                  <c:v>6146.2235481667367</c:v>
                </c:pt>
                <c:pt idx="52">
                  <c:v>6198.4030435839459</c:v>
                </c:pt>
                <c:pt idx="53">
                  <c:v>6180.9595316055693</c:v>
                </c:pt>
                <c:pt idx="54">
                  <c:v>6125.5487885901348</c:v>
                </c:pt>
                <c:pt idx="55">
                  <c:v>6064.8890576703761</c:v>
                </c:pt>
                <c:pt idx="56">
                  <c:v>5836.9544259030845</c:v>
                </c:pt>
                <c:pt idx="57">
                  <c:v>5727.6558751893526</c:v>
                </c:pt>
                <c:pt idx="58">
                  <c:v>5752.5337174329388</c:v>
                </c:pt>
                <c:pt idx="59">
                  <c:v>5789.4572666368649</c:v>
                </c:pt>
                <c:pt idx="60">
                  <c:v>6153.3733987467822</c:v>
                </c:pt>
                <c:pt idx="61">
                  <c:v>6240.2503100132644</c:v>
                </c:pt>
                <c:pt idx="62">
                  <c:v>6027.5920664268888</c:v>
                </c:pt>
                <c:pt idx="63">
                  <c:v>6011.4981345886581</c:v>
                </c:pt>
                <c:pt idx="64">
                  <c:v>5950.5069993730931</c:v>
                </c:pt>
                <c:pt idx="65">
                  <c:v>5913.0344716548007</c:v>
                </c:pt>
                <c:pt idx="66">
                  <c:v>5868.9762218279238</c:v>
                </c:pt>
                <c:pt idx="67">
                  <c:v>5874.2150816899248</c:v>
                </c:pt>
                <c:pt idx="68">
                  <c:v>5841.0470854874284</c:v>
                </c:pt>
                <c:pt idx="69">
                  <c:v>5811.1704581424547</c:v>
                </c:pt>
                <c:pt idx="70">
                  <c:v>5900.1542071173171</c:v>
                </c:pt>
                <c:pt idx="71">
                  <c:v>5887.6396324865736</c:v>
                </c:pt>
                <c:pt idx="72">
                  <c:v>5217.037742683121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5.5320993061714</c:v>
                </c:pt>
                <c:pt idx="76">
                  <c:v>5560.5798688852883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581.716145547336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D0C0-4FCF-A893-757DB88B0E9E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amb'!$U$1:$U$97</c:f>
              <c:strCache>
                <c:ptCount val="97"/>
                <c:pt idx="0">
                  <c:v>Date</c:v>
                </c:pt>
                <c:pt idx="1">
                  <c:v>16/07/30</c:v>
                </c:pt>
                <c:pt idx="2">
                  <c:v>16/07/30</c:v>
                </c:pt>
                <c:pt idx="3">
                  <c:v>16/07/30</c:v>
                </c:pt>
                <c:pt idx="4">
                  <c:v>16/07/30</c:v>
                </c:pt>
                <c:pt idx="5">
                  <c:v>16/07/30</c:v>
                </c:pt>
                <c:pt idx="6">
                  <c:v>16/07/30</c:v>
                </c:pt>
                <c:pt idx="7">
                  <c:v>16/07/30</c:v>
                </c:pt>
                <c:pt idx="8">
                  <c:v>16/07/30</c:v>
                </c:pt>
                <c:pt idx="9">
                  <c:v>16/07/30</c:v>
                </c:pt>
                <c:pt idx="10">
                  <c:v>16/07/30</c:v>
                </c:pt>
                <c:pt idx="11">
                  <c:v>16/07/30</c:v>
                </c:pt>
                <c:pt idx="12">
                  <c:v>16/07/30</c:v>
                </c:pt>
                <c:pt idx="13">
                  <c:v>16/07/30</c:v>
                </c:pt>
                <c:pt idx="14">
                  <c:v>16/07/30</c:v>
                </c:pt>
                <c:pt idx="15">
                  <c:v>16/07/30</c:v>
                </c:pt>
                <c:pt idx="16">
                  <c:v>16/07/30</c:v>
                </c:pt>
                <c:pt idx="17">
                  <c:v>16/07/30</c:v>
                </c:pt>
                <c:pt idx="18">
                  <c:v>16/07/30</c:v>
                </c:pt>
                <c:pt idx="19">
                  <c:v>16/07/30</c:v>
                </c:pt>
                <c:pt idx="20">
                  <c:v>16/07/30</c:v>
                </c:pt>
                <c:pt idx="21">
                  <c:v>16/07/30</c:v>
                </c:pt>
                <c:pt idx="22">
                  <c:v>16/07/30</c:v>
                </c:pt>
                <c:pt idx="23">
                  <c:v>16/07/30</c:v>
                </c:pt>
                <c:pt idx="24">
                  <c:v>16/07/30</c:v>
                </c:pt>
                <c:pt idx="25">
                  <c:v>16/07/30</c:v>
                </c:pt>
                <c:pt idx="26">
                  <c:v>16/07/30</c:v>
                </c:pt>
                <c:pt idx="27">
                  <c:v>16/07/30</c:v>
                </c:pt>
                <c:pt idx="28">
                  <c:v>16/07/30</c:v>
                </c:pt>
                <c:pt idx="29">
                  <c:v>16/07/30</c:v>
                </c:pt>
                <c:pt idx="30">
                  <c:v>16/07/30</c:v>
                </c:pt>
                <c:pt idx="31">
                  <c:v>16/07/30</c:v>
                </c:pt>
                <c:pt idx="32">
                  <c:v>16/07/30</c:v>
                </c:pt>
                <c:pt idx="33">
                  <c:v>16/07/30</c:v>
                </c:pt>
                <c:pt idx="34">
                  <c:v>16/07/30</c:v>
                </c:pt>
                <c:pt idx="35">
                  <c:v>16/07/30</c:v>
                </c:pt>
                <c:pt idx="36">
                  <c:v>16/07/30</c:v>
                </c:pt>
                <c:pt idx="37">
                  <c:v>16/07/30</c:v>
                </c:pt>
                <c:pt idx="38">
                  <c:v>16/07/30</c:v>
                </c:pt>
                <c:pt idx="39">
                  <c:v>16/07/30</c:v>
                </c:pt>
                <c:pt idx="40">
                  <c:v>16/07/30</c:v>
                </c:pt>
                <c:pt idx="41">
                  <c:v>16/07/30</c:v>
                </c:pt>
                <c:pt idx="42">
                  <c:v>16/07/30</c:v>
                </c:pt>
                <c:pt idx="43">
                  <c:v>16/07/30</c:v>
                </c:pt>
                <c:pt idx="44">
                  <c:v>16/07/30</c:v>
                </c:pt>
                <c:pt idx="45">
                  <c:v>16/07/30</c:v>
                </c:pt>
                <c:pt idx="46">
                  <c:v>16/07/30</c:v>
                </c:pt>
                <c:pt idx="47">
                  <c:v>16/07/30</c:v>
                </c:pt>
                <c:pt idx="48">
                  <c:v>16/07/30</c:v>
                </c:pt>
                <c:pt idx="49">
                  <c:v>16/07/30</c:v>
                </c:pt>
                <c:pt idx="50">
                  <c:v>16/07/30</c:v>
                </c:pt>
                <c:pt idx="51">
                  <c:v>16/07/30</c:v>
                </c:pt>
                <c:pt idx="52">
                  <c:v>16/07/30</c:v>
                </c:pt>
                <c:pt idx="53">
                  <c:v>16/07/30</c:v>
                </c:pt>
                <c:pt idx="54">
                  <c:v>16/07/30</c:v>
                </c:pt>
                <c:pt idx="55">
                  <c:v>16/07/30</c:v>
                </c:pt>
                <c:pt idx="56">
                  <c:v>16/07/30</c:v>
                </c:pt>
                <c:pt idx="57">
                  <c:v>16/07/30</c:v>
                </c:pt>
                <c:pt idx="58">
                  <c:v>16/07/30</c:v>
                </c:pt>
                <c:pt idx="59">
                  <c:v>16/07/30</c:v>
                </c:pt>
                <c:pt idx="60">
                  <c:v>16/07/30</c:v>
                </c:pt>
                <c:pt idx="61">
                  <c:v>16/07/30</c:v>
                </c:pt>
                <c:pt idx="62">
                  <c:v>16/07/30</c:v>
                </c:pt>
                <c:pt idx="63">
                  <c:v>16/07/30</c:v>
                </c:pt>
                <c:pt idx="64">
                  <c:v>16/07/30</c:v>
                </c:pt>
                <c:pt idx="65">
                  <c:v>16/07/30</c:v>
                </c:pt>
                <c:pt idx="66">
                  <c:v>16/07/30</c:v>
                </c:pt>
                <c:pt idx="67">
                  <c:v>16/07/30</c:v>
                </c:pt>
                <c:pt idx="68">
                  <c:v>16/07/30</c:v>
                </c:pt>
                <c:pt idx="69">
                  <c:v>16/07/30</c:v>
                </c:pt>
                <c:pt idx="70">
                  <c:v>16/07/30</c:v>
                </c:pt>
                <c:pt idx="71">
                  <c:v>16/07/30</c:v>
                </c:pt>
                <c:pt idx="72">
                  <c:v>16/07/30</c:v>
                </c:pt>
                <c:pt idx="73">
                  <c:v>16/07/30</c:v>
                </c:pt>
                <c:pt idx="74">
                  <c:v>16/07/30</c:v>
                </c:pt>
                <c:pt idx="75">
                  <c:v>16/07/30</c:v>
                </c:pt>
                <c:pt idx="76">
                  <c:v>16/07/30</c:v>
                </c:pt>
                <c:pt idx="77">
                  <c:v>16/07/30</c:v>
                </c:pt>
                <c:pt idx="78">
                  <c:v>16/07/30</c:v>
                </c:pt>
                <c:pt idx="79">
                  <c:v>16/07/30</c:v>
                </c:pt>
                <c:pt idx="80">
                  <c:v>16/07/30</c:v>
                </c:pt>
                <c:pt idx="81">
                  <c:v>16/07/30</c:v>
                </c:pt>
                <c:pt idx="82">
                  <c:v>16/07/30</c:v>
                </c:pt>
                <c:pt idx="83">
                  <c:v>16/07/30</c:v>
                </c:pt>
                <c:pt idx="84">
                  <c:v>16/07/30</c:v>
                </c:pt>
                <c:pt idx="85">
                  <c:v>16/07/30</c:v>
                </c:pt>
                <c:pt idx="86">
                  <c:v>16/07/30</c:v>
                </c:pt>
                <c:pt idx="87">
                  <c:v>16/07/30</c:v>
                </c:pt>
                <c:pt idx="88">
                  <c:v>16/07/30</c:v>
                </c:pt>
                <c:pt idx="89">
                  <c:v>16/07/30</c:v>
                </c:pt>
                <c:pt idx="90">
                  <c:v>16/07/30</c:v>
                </c:pt>
                <c:pt idx="91">
                  <c:v>16/07/30</c:v>
                </c:pt>
                <c:pt idx="92">
                  <c:v>16/07/30</c:v>
                </c:pt>
                <c:pt idx="93">
                  <c:v>16/07/30</c:v>
                </c:pt>
                <c:pt idx="94">
                  <c:v>16/07/30</c:v>
                </c:pt>
                <c:pt idx="95">
                  <c:v>16/07/30</c:v>
                </c:pt>
                <c:pt idx="96">
                  <c:v>16/07/30</c:v>
                </c:pt>
              </c:strCache>
            </c:strRef>
          </c:cat>
          <c:val>
            <c:numRef>
              <c:f>'l_cons1 - amb'!$AI$2:$AI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78.9253908400924</c:v>
                </c:pt>
                <c:pt idx="4">
                  <c:v>4997.2811426591497</c:v>
                </c:pt>
                <c:pt idx="5">
                  <c:v>4919.4469593933172</c:v>
                </c:pt>
                <c:pt idx="6">
                  <c:v>4871.7667184556467</c:v>
                </c:pt>
                <c:pt idx="7">
                  <c:v>4778.039121543924</c:v>
                </c:pt>
                <c:pt idx="8">
                  <c:v>4742.6599473321821</c:v>
                </c:pt>
                <c:pt idx="9">
                  <c:v>4700.7492332659649</c:v>
                </c:pt>
                <c:pt idx="10">
                  <c:v>4651.5449663622503</c:v>
                </c:pt>
                <c:pt idx="11">
                  <c:v>4640.7679256023657</c:v>
                </c:pt>
                <c:pt idx="12">
                  <c:v>4596.2445955943576</c:v>
                </c:pt>
                <c:pt idx="13">
                  <c:v>4588.2978887714125</c:v>
                </c:pt>
                <c:pt idx="14">
                  <c:v>4571.8601801376499</c:v>
                </c:pt>
                <c:pt idx="15">
                  <c:v>4520.696451277593</c:v>
                </c:pt>
                <c:pt idx="16">
                  <c:v>4529.1874530884106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5372677044643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3375460876787</c:v>
                </c:pt>
                <c:pt idx="23">
                  <c:v>4450.1558208492579</c:v>
                </c:pt>
                <c:pt idx="24">
                  <c:v>4403.9996058776314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286.3230294994992</c:v>
                </c:pt>
                <c:pt idx="28">
                  <c:v>4324.2059606554567</c:v>
                </c:pt>
                <c:pt idx="29">
                  <c:v>4406.9387988121453</c:v>
                </c:pt>
                <c:pt idx="30">
                  <c:v>4465.613798504849</c:v>
                </c:pt>
                <c:pt idx="31">
                  <c:v>4496.2031768233101</c:v>
                </c:pt>
                <c:pt idx="32">
                  <c:v>4530.8203380520299</c:v>
                </c:pt>
                <c:pt idx="33">
                  <c:v>4637.3932966775537</c:v>
                </c:pt>
                <c:pt idx="34">
                  <c:v>4681.4811906952627</c:v>
                </c:pt>
                <c:pt idx="35">
                  <c:v>4699.7695022877942</c:v>
                </c:pt>
                <c:pt idx="36">
                  <c:v>4791.2110602504499</c:v>
                </c:pt>
                <c:pt idx="37">
                  <c:v>4844.6608280595729</c:v>
                </c:pt>
                <c:pt idx="38">
                  <c:v>4870.3515514871769</c:v>
                </c:pt>
                <c:pt idx="39">
                  <c:v>4978.3396770811705</c:v>
                </c:pt>
                <c:pt idx="40">
                  <c:v>5005.2278494820939</c:v>
                </c:pt>
                <c:pt idx="41">
                  <c:v>5053.5612444052131</c:v>
                </c:pt>
                <c:pt idx="42">
                  <c:v>5074.8976079298318</c:v>
                </c:pt>
                <c:pt idx="43">
                  <c:v>5070.9786840171473</c:v>
                </c:pt>
                <c:pt idx="44">
                  <c:v>5155.997561122902</c:v>
                </c:pt>
                <c:pt idx="45">
                  <c:v>5194.3159282691586</c:v>
                </c:pt>
                <c:pt idx="46">
                  <c:v>5220.6598056822095</c:v>
                </c:pt>
                <c:pt idx="47">
                  <c:v>5271.3880985519681</c:v>
                </c:pt>
                <c:pt idx="48">
                  <c:v>5289.8941281396483</c:v>
                </c:pt>
                <c:pt idx="49">
                  <c:v>5343.5616139439217</c:v>
                </c:pt>
                <c:pt idx="50">
                  <c:v>5340.295844016684</c:v>
                </c:pt>
                <c:pt idx="51">
                  <c:v>5234.5937573717574</c:v>
                </c:pt>
                <c:pt idx="52">
                  <c:v>5201.2829041139321</c:v>
                </c:pt>
                <c:pt idx="53">
                  <c:v>5141.8458914382054</c:v>
                </c:pt>
                <c:pt idx="54">
                  <c:v>5034.6197788272339</c:v>
                </c:pt>
                <c:pt idx="55">
                  <c:v>5002.7240925378792</c:v>
                </c:pt>
                <c:pt idx="56">
                  <c:v>4944.2668108403232</c:v>
                </c:pt>
                <c:pt idx="57">
                  <c:v>4852.6075348825188</c:v>
                </c:pt>
                <c:pt idx="58">
                  <c:v>4851.6278039043473</c:v>
                </c:pt>
                <c:pt idx="59">
                  <c:v>4806.6690379060419</c:v>
                </c:pt>
                <c:pt idx="60">
                  <c:v>4834.5369412851369</c:v>
                </c:pt>
                <c:pt idx="61">
                  <c:v>4815.377757712009</c:v>
                </c:pt>
                <c:pt idx="62">
                  <c:v>4776.4062365803056</c:v>
                </c:pt>
                <c:pt idx="63">
                  <c:v>4808.5196408648089</c:v>
                </c:pt>
                <c:pt idx="64">
                  <c:v>4812.8740007677934</c:v>
                </c:pt>
                <c:pt idx="65">
                  <c:v>4797.8514591024996</c:v>
                </c:pt>
                <c:pt idx="66">
                  <c:v>4838.7824421905461</c:v>
                </c:pt>
                <c:pt idx="67">
                  <c:v>4849.2329059577069</c:v>
                </c:pt>
                <c:pt idx="68">
                  <c:v>4877.1008093368009</c:v>
                </c:pt>
                <c:pt idx="69">
                  <c:v>4962.8816994255785</c:v>
                </c:pt>
                <c:pt idx="70">
                  <c:v>5024.6047510503713</c:v>
                </c:pt>
                <c:pt idx="71">
                  <c:v>5084.1506227236723</c:v>
                </c:pt>
                <c:pt idx="72">
                  <c:v>5180.0553995868868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4.8305372420155</c:v>
                </c:pt>
                <c:pt idx="76">
                  <c:v>5558.7758521488868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340.078126021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0C0-4FCF-A893-757DB88B0E9E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amb'!$U$1:$U$97</c:f>
              <c:strCache>
                <c:ptCount val="97"/>
                <c:pt idx="0">
                  <c:v>Date</c:v>
                </c:pt>
                <c:pt idx="1">
                  <c:v>16/07/30</c:v>
                </c:pt>
                <c:pt idx="2">
                  <c:v>16/07/30</c:v>
                </c:pt>
                <c:pt idx="3">
                  <c:v>16/07/30</c:v>
                </c:pt>
                <c:pt idx="4">
                  <c:v>16/07/30</c:v>
                </c:pt>
                <c:pt idx="5">
                  <c:v>16/07/30</c:v>
                </c:pt>
                <c:pt idx="6">
                  <c:v>16/07/30</c:v>
                </c:pt>
                <c:pt idx="7">
                  <c:v>16/07/30</c:v>
                </c:pt>
                <c:pt idx="8">
                  <c:v>16/07/30</c:v>
                </c:pt>
                <c:pt idx="9">
                  <c:v>16/07/30</c:v>
                </c:pt>
                <c:pt idx="10">
                  <c:v>16/07/30</c:v>
                </c:pt>
                <c:pt idx="11">
                  <c:v>16/07/30</c:v>
                </c:pt>
                <c:pt idx="12">
                  <c:v>16/07/30</c:v>
                </c:pt>
                <c:pt idx="13">
                  <c:v>16/07/30</c:v>
                </c:pt>
                <c:pt idx="14">
                  <c:v>16/07/30</c:v>
                </c:pt>
                <c:pt idx="15">
                  <c:v>16/07/30</c:v>
                </c:pt>
                <c:pt idx="16">
                  <c:v>16/07/30</c:v>
                </c:pt>
                <c:pt idx="17">
                  <c:v>16/07/30</c:v>
                </c:pt>
                <c:pt idx="18">
                  <c:v>16/07/30</c:v>
                </c:pt>
                <c:pt idx="19">
                  <c:v>16/07/30</c:v>
                </c:pt>
                <c:pt idx="20">
                  <c:v>16/07/30</c:v>
                </c:pt>
                <c:pt idx="21">
                  <c:v>16/07/30</c:v>
                </c:pt>
                <c:pt idx="22">
                  <c:v>16/07/30</c:v>
                </c:pt>
                <c:pt idx="23">
                  <c:v>16/07/30</c:v>
                </c:pt>
                <c:pt idx="24">
                  <c:v>16/07/30</c:v>
                </c:pt>
                <c:pt idx="25">
                  <c:v>16/07/30</c:v>
                </c:pt>
                <c:pt idx="26">
                  <c:v>16/07/30</c:v>
                </c:pt>
                <c:pt idx="27">
                  <c:v>16/07/30</c:v>
                </c:pt>
                <c:pt idx="28">
                  <c:v>16/07/30</c:v>
                </c:pt>
                <c:pt idx="29">
                  <c:v>16/07/30</c:v>
                </c:pt>
                <c:pt idx="30">
                  <c:v>16/07/30</c:v>
                </c:pt>
                <c:pt idx="31">
                  <c:v>16/07/30</c:v>
                </c:pt>
                <c:pt idx="32">
                  <c:v>16/07/30</c:v>
                </c:pt>
                <c:pt idx="33">
                  <c:v>16/07/30</c:v>
                </c:pt>
                <c:pt idx="34">
                  <c:v>16/07/30</c:v>
                </c:pt>
                <c:pt idx="35">
                  <c:v>16/07/30</c:v>
                </c:pt>
                <c:pt idx="36">
                  <c:v>16/07/30</c:v>
                </c:pt>
                <c:pt idx="37">
                  <c:v>16/07/30</c:v>
                </c:pt>
                <c:pt idx="38">
                  <c:v>16/07/30</c:v>
                </c:pt>
                <c:pt idx="39">
                  <c:v>16/07/30</c:v>
                </c:pt>
                <c:pt idx="40">
                  <c:v>16/07/30</c:v>
                </c:pt>
                <c:pt idx="41">
                  <c:v>16/07/30</c:v>
                </c:pt>
                <c:pt idx="42">
                  <c:v>16/07/30</c:v>
                </c:pt>
                <c:pt idx="43">
                  <c:v>16/07/30</c:v>
                </c:pt>
                <c:pt idx="44">
                  <c:v>16/07/30</c:v>
                </c:pt>
                <c:pt idx="45">
                  <c:v>16/07/30</c:v>
                </c:pt>
                <c:pt idx="46">
                  <c:v>16/07/30</c:v>
                </c:pt>
                <c:pt idx="47">
                  <c:v>16/07/30</c:v>
                </c:pt>
                <c:pt idx="48">
                  <c:v>16/07/30</c:v>
                </c:pt>
                <c:pt idx="49">
                  <c:v>16/07/30</c:v>
                </c:pt>
                <c:pt idx="50">
                  <c:v>16/07/30</c:v>
                </c:pt>
                <c:pt idx="51">
                  <c:v>16/07/30</c:v>
                </c:pt>
                <c:pt idx="52">
                  <c:v>16/07/30</c:v>
                </c:pt>
                <c:pt idx="53">
                  <c:v>16/07/30</c:v>
                </c:pt>
                <c:pt idx="54">
                  <c:v>16/07/30</c:v>
                </c:pt>
                <c:pt idx="55">
                  <c:v>16/07/30</c:v>
                </c:pt>
                <c:pt idx="56">
                  <c:v>16/07/30</c:v>
                </c:pt>
                <c:pt idx="57">
                  <c:v>16/07/30</c:v>
                </c:pt>
                <c:pt idx="58">
                  <c:v>16/07/30</c:v>
                </c:pt>
                <c:pt idx="59">
                  <c:v>16/07/30</c:v>
                </c:pt>
                <c:pt idx="60">
                  <c:v>16/07/30</c:v>
                </c:pt>
                <c:pt idx="61">
                  <c:v>16/07/30</c:v>
                </c:pt>
                <c:pt idx="62">
                  <c:v>16/07/30</c:v>
                </c:pt>
                <c:pt idx="63">
                  <c:v>16/07/30</c:v>
                </c:pt>
                <c:pt idx="64">
                  <c:v>16/07/30</c:v>
                </c:pt>
                <c:pt idx="65">
                  <c:v>16/07/30</c:v>
                </c:pt>
                <c:pt idx="66">
                  <c:v>16/07/30</c:v>
                </c:pt>
                <c:pt idx="67">
                  <c:v>16/07/30</c:v>
                </c:pt>
                <c:pt idx="68">
                  <c:v>16/07/30</c:v>
                </c:pt>
                <c:pt idx="69">
                  <c:v>16/07/30</c:v>
                </c:pt>
                <c:pt idx="70">
                  <c:v>16/07/30</c:v>
                </c:pt>
                <c:pt idx="71">
                  <c:v>16/07/30</c:v>
                </c:pt>
                <c:pt idx="72">
                  <c:v>16/07/30</c:v>
                </c:pt>
                <c:pt idx="73">
                  <c:v>16/07/30</c:v>
                </c:pt>
                <c:pt idx="74">
                  <c:v>16/07/30</c:v>
                </c:pt>
                <c:pt idx="75">
                  <c:v>16/07/30</c:v>
                </c:pt>
                <c:pt idx="76">
                  <c:v>16/07/30</c:v>
                </c:pt>
                <c:pt idx="77">
                  <c:v>16/07/30</c:v>
                </c:pt>
                <c:pt idx="78">
                  <c:v>16/07/30</c:v>
                </c:pt>
                <c:pt idx="79">
                  <c:v>16/07/30</c:v>
                </c:pt>
                <c:pt idx="80">
                  <c:v>16/07/30</c:v>
                </c:pt>
                <c:pt idx="81">
                  <c:v>16/07/30</c:v>
                </c:pt>
                <c:pt idx="82">
                  <c:v>16/07/30</c:v>
                </c:pt>
                <c:pt idx="83">
                  <c:v>16/07/30</c:v>
                </c:pt>
                <c:pt idx="84">
                  <c:v>16/07/30</c:v>
                </c:pt>
                <c:pt idx="85">
                  <c:v>16/07/30</c:v>
                </c:pt>
                <c:pt idx="86">
                  <c:v>16/07/30</c:v>
                </c:pt>
                <c:pt idx="87">
                  <c:v>16/07/30</c:v>
                </c:pt>
                <c:pt idx="88">
                  <c:v>16/07/30</c:v>
                </c:pt>
                <c:pt idx="89">
                  <c:v>16/07/30</c:v>
                </c:pt>
                <c:pt idx="90">
                  <c:v>16/07/30</c:v>
                </c:pt>
                <c:pt idx="91">
                  <c:v>16/07/30</c:v>
                </c:pt>
                <c:pt idx="92">
                  <c:v>16/07/30</c:v>
                </c:pt>
                <c:pt idx="93">
                  <c:v>16/07/30</c:v>
                </c:pt>
                <c:pt idx="94">
                  <c:v>16/07/30</c:v>
                </c:pt>
                <c:pt idx="95">
                  <c:v>16/07/30</c:v>
                </c:pt>
                <c:pt idx="96">
                  <c:v>16/07/30</c:v>
                </c:pt>
              </c:strCache>
            </c:strRef>
          </c:cat>
          <c:val>
            <c:numRef>
              <c:f>'l_cons1 - amb'!$AJ$2:$AJ$97</c:f>
              <c:numCache>
                <c:formatCode>0</c:formatCode>
                <c:ptCount val="96"/>
                <c:pt idx="0">
                  <c:v>5284.6688962560684</c:v>
                </c:pt>
                <c:pt idx="1">
                  <c:v>5229.9128204760491</c:v>
                </c:pt>
                <c:pt idx="2">
                  <c:v>5124.6461698214207</c:v>
                </c:pt>
                <c:pt idx="3">
                  <c:v>5084.337441049297</c:v>
                </c:pt>
                <c:pt idx="4">
                  <c:v>5072.4485066758862</c:v>
                </c:pt>
                <c:pt idx="5">
                  <c:v>4994.8147697140985</c:v>
                </c:pt>
                <c:pt idx="6">
                  <c:v>4947.0343056244055</c:v>
                </c:pt>
                <c:pt idx="7">
                  <c:v>4853.2064855606604</c:v>
                </c:pt>
                <c:pt idx="8">
                  <c:v>4817.7270881968961</c:v>
                </c:pt>
                <c:pt idx="9">
                  <c:v>4775.9165972827013</c:v>
                </c:pt>
                <c:pt idx="10">
                  <c:v>4726.7123303789867</c:v>
                </c:pt>
                <c:pt idx="11">
                  <c:v>4716.135735923147</c:v>
                </c:pt>
                <c:pt idx="12">
                  <c:v>4671.7126290671613</c:v>
                </c:pt>
                <c:pt idx="13">
                  <c:v>4663.6656990921938</c:v>
                </c:pt>
                <c:pt idx="14">
                  <c:v>4647.3282136104535</c:v>
                </c:pt>
                <c:pt idx="15">
                  <c:v>4595.7635921423071</c:v>
                </c:pt>
                <c:pt idx="16">
                  <c:v>4529.6885688485218</c:v>
                </c:pt>
                <c:pt idx="17">
                  <c:v>4498.5980747699505</c:v>
                </c:pt>
                <c:pt idx="18">
                  <c:v>4513.7294754328186</c:v>
                </c:pt>
                <c:pt idx="19">
                  <c:v>4501.6374908564867</c:v>
                </c:pt>
                <c:pt idx="20">
                  <c:v>4495.767740833011</c:v>
                </c:pt>
                <c:pt idx="21">
                  <c:v>4527.0102731369188</c:v>
                </c:pt>
                <c:pt idx="22">
                  <c:v>4484.4377692397011</c:v>
                </c:pt>
                <c:pt idx="23">
                  <c:v>4450.1558208492579</c:v>
                </c:pt>
                <c:pt idx="24">
                  <c:v>4404.0998290296538</c:v>
                </c:pt>
                <c:pt idx="25">
                  <c:v>4279.4649126523</c:v>
                </c:pt>
                <c:pt idx="26">
                  <c:v>4273.9131037759953</c:v>
                </c:pt>
                <c:pt idx="27">
                  <c:v>4380.3323460964311</c:v>
                </c:pt>
                <c:pt idx="28">
                  <c:v>4673.7843149092923</c:v>
                </c:pt>
                <c:pt idx="29">
                  <c:v>4747.6975156880171</c:v>
                </c:pt>
                <c:pt idx="30">
                  <c:v>4800.4593494114042</c:v>
                </c:pt>
                <c:pt idx="31">
                  <c:v>5015.158657994858</c:v>
                </c:pt>
                <c:pt idx="32">
                  <c:v>5574.54424321242</c:v>
                </c:pt>
                <c:pt idx="33">
                  <c:v>5788.8570902619331</c:v>
                </c:pt>
                <c:pt idx="34">
                  <c:v>5858.602111197355</c:v>
                </c:pt>
                <c:pt idx="35">
                  <c:v>5863.6609667229404</c:v>
                </c:pt>
                <c:pt idx="36">
                  <c:v>5802.3624410035882</c:v>
                </c:pt>
                <c:pt idx="37">
                  <c:v>5857.8166718531575</c:v>
                </c:pt>
                <c:pt idx="38">
                  <c:v>5913.2736714313887</c:v>
                </c:pt>
                <c:pt idx="39">
                  <c:v>5962.3305836362615</c:v>
                </c:pt>
                <c:pt idx="40">
                  <c:v>5782.8592860232375</c:v>
                </c:pt>
                <c:pt idx="41">
                  <c:v>5892.1283573759247</c:v>
                </c:pt>
                <c:pt idx="42">
                  <c:v>5913.1640514444762</c:v>
                </c:pt>
                <c:pt idx="43">
                  <c:v>5926.2830633755848</c:v>
                </c:pt>
                <c:pt idx="44">
                  <c:v>6066.6251203976581</c:v>
                </c:pt>
                <c:pt idx="45">
                  <c:v>6104.7430412398699</c:v>
                </c:pt>
                <c:pt idx="46">
                  <c:v>6130.5858028928087</c:v>
                </c:pt>
                <c:pt idx="47">
                  <c:v>6183.0178893469474</c:v>
                </c:pt>
                <c:pt idx="48">
                  <c:v>6200.9225800224931</c:v>
                </c:pt>
                <c:pt idx="49">
                  <c:v>6255.1914047389009</c:v>
                </c:pt>
                <c:pt idx="50">
                  <c:v>6251.5247422035736</c:v>
                </c:pt>
                <c:pt idx="51">
                  <c:v>6146.2235481667367</c:v>
                </c:pt>
                <c:pt idx="52">
                  <c:v>6198.4030435839459</c:v>
                </c:pt>
                <c:pt idx="53">
                  <c:v>6180.9595316055693</c:v>
                </c:pt>
                <c:pt idx="54">
                  <c:v>6125.5487885901348</c:v>
                </c:pt>
                <c:pt idx="55">
                  <c:v>6064.8890576703761</c:v>
                </c:pt>
                <c:pt idx="56">
                  <c:v>5836.9544259030845</c:v>
                </c:pt>
                <c:pt idx="57">
                  <c:v>5727.6558751893526</c:v>
                </c:pt>
                <c:pt idx="58">
                  <c:v>5752.5337174329388</c:v>
                </c:pt>
                <c:pt idx="59">
                  <c:v>5789.4572666368649</c:v>
                </c:pt>
                <c:pt idx="60">
                  <c:v>6153.3733987467822</c:v>
                </c:pt>
                <c:pt idx="61">
                  <c:v>6240.2503100132644</c:v>
                </c:pt>
                <c:pt idx="62">
                  <c:v>6027.5920664268888</c:v>
                </c:pt>
                <c:pt idx="63">
                  <c:v>6011.4981345886581</c:v>
                </c:pt>
                <c:pt idx="64">
                  <c:v>5950.5069993730931</c:v>
                </c:pt>
                <c:pt idx="65">
                  <c:v>5913.0344716548007</c:v>
                </c:pt>
                <c:pt idx="66">
                  <c:v>5868.9762218279238</c:v>
                </c:pt>
                <c:pt idx="67">
                  <c:v>5874.2150816899248</c:v>
                </c:pt>
                <c:pt idx="68">
                  <c:v>5841.0470854874284</c:v>
                </c:pt>
                <c:pt idx="69">
                  <c:v>5811.1704581424547</c:v>
                </c:pt>
                <c:pt idx="70">
                  <c:v>5900.1542071173171</c:v>
                </c:pt>
                <c:pt idx="71">
                  <c:v>5887.6396324865736</c:v>
                </c:pt>
                <c:pt idx="72">
                  <c:v>5217.037742683121</c:v>
                </c:pt>
                <c:pt idx="73">
                  <c:v>5243.7379131680218</c:v>
                </c:pt>
                <c:pt idx="74">
                  <c:v>5355.5361036771264</c:v>
                </c:pt>
                <c:pt idx="75">
                  <c:v>5465.5320993061714</c:v>
                </c:pt>
                <c:pt idx="76">
                  <c:v>5560.5798688852883</c:v>
                </c:pt>
                <c:pt idx="77">
                  <c:v>5688.6446362553734</c:v>
                </c:pt>
                <c:pt idx="78">
                  <c:v>5772.574923385383</c:v>
                </c:pt>
                <c:pt idx="79">
                  <c:v>5890.6869357538135</c:v>
                </c:pt>
                <c:pt idx="80">
                  <c:v>5966.3439390681542</c:v>
                </c:pt>
                <c:pt idx="81">
                  <c:v>5978.4272877989324</c:v>
                </c:pt>
                <c:pt idx="82">
                  <c:v>5973.8552099008002</c:v>
                </c:pt>
                <c:pt idx="83">
                  <c:v>5991.7080855030335</c:v>
                </c:pt>
                <c:pt idx="84">
                  <c:v>6070.3042817518881</c:v>
                </c:pt>
                <c:pt idx="85">
                  <c:v>6176.877240377411</c:v>
                </c:pt>
                <c:pt idx="86">
                  <c:v>6147.7030290274206</c:v>
                </c:pt>
                <c:pt idx="87">
                  <c:v>6117.7668046944082</c:v>
                </c:pt>
                <c:pt idx="88">
                  <c:v>6072.6991796985285</c:v>
                </c:pt>
                <c:pt idx="89">
                  <c:v>6002.04969027262</c:v>
                </c:pt>
                <c:pt idx="90">
                  <c:v>5920.5143010892507</c:v>
                </c:pt>
                <c:pt idx="91">
                  <c:v>5780.086194218029</c:v>
                </c:pt>
                <c:pt idx="92">
                  <c:v>5679.1739034663842</c:v>
                </c:pt>
                <c:pt idx="93">
                  <c:v>5556.0543772095216</c:v>
                </c:pt>
                <c:pt idx="94">
                  <c:v>5426.9476060860579</c:v>
                </c:pt>
                <c:pt idx="95">
                  <c:v>5581.7161455473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0C0-4FCF-A893-757DB88B0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1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07/30</c:v>
                      </c:pt>
                      <c:pt idx="2">
                        <c:v>16/07/30</c:v>
                      </c:pt>
                      <c:pt idx="3">
                        <c:v>16/07/30</c:v>
                      </c:pt>
                      <c:pt idx="4">
                        <c:v>16/07/30</c:v>
                      </c:pt>
                      <c:pt idx="5">
                        <c:v>16/07/30</c:v>
                      </c:pt>
                      <c:pt idx="6">
                        <c:v>16/07/30</c:v>
                      </c:pt>
                      <c:pt idx="7">
                        <c:v>16/07/30</c:v>
                      </c:pt>
                      <c:pt idx="8">
                        <c:v>16/07/30</c:v>
                      </c:pt>
                      <c:pt idx="9">
                        <c:v>16/07/30</c:v>
                      </c:pt>
                      <c:pt idx="10">
                        <c:v>16/07/30</c:v>
                      </c:pt>
                      <c:pt idx="11">
                        <c:v>16/07/30</c:v>
                      </c:pt>
                      <c:pt idx="12">
                        <c:v>16/07/30</c:v>
                      </c:pt>
                      <c:pt idx="13">
                        <c:v>16/07/30</c:v>
                      </c:pt>
                      <c:pt idx="14">
                        <c:v>16/07/30</c:v>
                      </c:pt>
                      <c:pt idx="15">
                        <c:v>16/07/30</c:v>
                      </c:pt>
                      <c:pt idx="16">
                        <c:v>16/07/30</c:v>
                      </c:pt>
                      <c:pt idx="17">
                        <c:v>16/07/30</c:v>
                      </c:pt>
                      <c:pt idx="18">
                        <c:v>16/07/30</c:v>
                      </c:pt>
                      <c:pt idx="19">
                        <c:v>16/07/30</c:v>
                      </c:pt>
                      <c:pt idx="20">
                        <c:v>16/07/30</c:v>
                      </c:pt>
                      <c:pt idx="21">
                        <c:v>16/07/30</c:v>
                      </c:pt>
                      <c:pt idx="22">
                        <c:v>16/07/30</c:v>
                      </c:pt>
                      <c:pt idx="23">
                        <c:v>16/07/30</c:v>
                      </c:pt>
                      <c:pt idx="24">
                        <c:v>16/07/30</c:v>
                      </c:pt>
                      <c:pt idx="25">
                        <c:v>16/07/30</c:v>
                      </c:pt>
                      <c:pt idx="26">
                        <c:v>16/07/30</c:v>
                      </c:pt>
                      <c:pt idx="27">
                        <c:v>16/07/30</c:v>
                      </c:pt>
                      <c:pt idx="28">
                        <c:v>16/07/30</c:v>
                      </c:pt>
                      <c:pt idx="29">
                        <c:v>16/07/30</c:v>
                      </c:pt>
                      <c:pt idx="30">
                        <c:v>16/07/30</c:v>
                      </c:pt>
                      <c:pt idx="31">
                        <c:v>16/07/30</c:v>
                      </c:pt>
                      <c:pt idx="32">
                        <c:v>16/07/30</c:v>
                      </c:pt>
                      <c:pt idx="33">
                        <c:v>16/07/30</c:v>
                      </c:pt>
                      <c:pt idx="34">
                        <c:v>16/07/30</c:v>
                      </c:pt>
                      <c:pt idx="35">
                        <c:v>16/07/30</c:v>
                      </c:pt>
                      <c:pt idx="36">
                        <c:v>16/07/30</c:v>
                      </c:pt>
                      <c:pt idx="37">
                        <c:v>16/07/30</c:v>
                      </c:pt>
                      <c:pt idx="38">
                        <c:v>16/07/30</c:v>
                      </c:pt>
                      <c:pt idx="39">
                        <c:v>16/07/30</c:v>
                      </c:pt>
                      <c:pt idx="40">
                        <c:v>16/07/30</c:v>
                      </c:pt>
                      <c:pt idx="41">
                        <c:v>16/07/30</c:v>
                      </c:pt>
                      <c:pt idx="42">
                        <c:v>16/07/30</c:v>
                      </c:pt>
                      <c:pt idx="43">
                        <c:v>16/07/30</c:v>
                      </c:pt>
                      <c:pt idx="44">
                        <c:v>16/07/30</c:v>
                      </c:pt>
                      <c:pt idx="45">
                        <c:v>16/07/30</c:v>
                      </c:pt>
                      <c:pt idx="46">
                        <c:v>16/07/30</c:v>
                      </c:pt>
                      <c:pt idx="47">
                        <c:v>16/07/30</c:v>
                      </c:pt>
                      <c:pt idx="48">
                        <c:v>16/07/30</c:v>
                      </c:pt>
                      <c:pt idx="49">
                        <c:v>16/07/30</c:v>
                      </c:pt>
                      <c:pt idx="50">
                        <c:v>16/07/30</c:v>
                      </c:pt>
                      <c:pt idx="51">
                        <c:v>16/07/30</c:v>
                      </c:pt>
                      <c:pt idx="52">
                        <c:v>16/07/30</c:v>
                      </c:pt>
                      <c:pt idx="53">
                        <c:v>16/07/30</c:v>
                      </c:pt>
                      <c:pt idx="54">
                        <c:v>16/07/30</c:v>
                      </c:pt>
                      <c:pt idx="55">
                        <c:v>16/07/30</c:v>
                      </c:pt>
                      <c:pt idx="56">
                        <c:v>16/07/30</c:v>
                      </c:pt>
                      <c:pt idx="57">
                        <c:v>16/07/30</c:v>
                      </c:pt>
                      <c:pt idx="58">
                        <c:v>16/07/30</c:v>
                      </c:pt>
                      <c:pt idx="59">
                        <c:v>16/07/30</c:v>
                      </c:pt>
                      <c:pt idx="60">
                        <c:v>16/07/30</c:v>
                      </c:pt>
                      <c:pt idx="61">
                        <c:v>16/07/30</c:v>
                      </c:pt>
                      <c:pt idx="62">
                        <c:v>16/07/30</c:v>
                      </c:pt>
                      <c:pt idx="63">
                        <c:v>16/07/30</c:v>
                      </c:pt>
                      <c:pt idx="64">
                        <c:v>16/07/30</c:v>
                      </c:pt>
                      <c:pt idx="65">
                        <c:v>16/07/30</c:v>
                      </c:pt>
                      <c:pt idx="66">
                        <c:v>16/07/30</c:v>
                      </c:pt>
                      <c:pt idx="67">
                        <c:v>16/07/30</c:v>
                      </c:pt>
                      <c:pt idx="68">
                        <c:v>16/07/30</c:v>
                      </c:pt>
                      <c:pt idx="69">
                        <c:v>16/07/30</c:v>
                      </c:pt>
                      <c:pt idx="70">
                        <c:v>16/07/30</c:v>
                      </c:pt>
                      <c:pt idx="71">
                        <c:v>16/07/30</c:v>
                      </c:pt>
                      <c:pt idx="72">
                        <c:v>16/07/30</c:v>
                      </c:pt>
                      <c:pt idx="73">
                        <c:v>16/07/30</c:v>
                      </c:pt>
                      <c:pt idx="74">
                        <c:v>16/07/30</c:v>
                      </c:pt>
                      <c:pt idx="75">
                        <c:v>16/07/30</c:v>
                      </c:pt>
                      <c:pt idx="76">
                        <c:v>16/07/30</c:v>
                      </c:pt>
                      <c:pt idx="77">
                        <c:v>16/07/30</c:v>
                      </c:pt>
                      <c:pt idx="78">
                        <c:v>16/07/30</c:v>
                      </c:pt>
                      <c:pt idx="79">
                        <c:v>16/07/30</c:v>
                      </c:pt>
                      <c:pt idx="80">
                        <c:v>16/07/30</c:v>
                      </c:pt>
                      <c:pt idx="81">
                        <c:v>16/07/30</c:v>
                      </c:pt>
                      <c:pt idx="82">
                        <c:v>16/07/30</c:v>
                      </c:pt>
                      <c:pt idx="83">
                        <c:v>16/07/30</c:v>
                      </c:pt>
                      <c:pt idx="84">
                        <c:v>16/07/30</c:v>
                      </c:pt>
                      <c:pt idx="85">
                        <c:v>16/07/30</c:v>
                      </c:pt>
                      <c:pt idx="86">
                        <c:v>16/07/30</c:v>
                      </c:pt>
                      <c:pt idx="87">
                        <c:v>16/07/30</c:v>
                      </c:pt>
                      <c:pt idx="88">
                        <c:v>16/07/30</c:v>
                      </c:pt>
                      <c:pt idx="89">
                        <c:v>16/07/30</c:v>
                      </c:pt>
                      <c:pt idx="90">
                        <c:v>16/07/30</c:v>
                      </c:pt>
                      <c:pt idx="91">
                        <c:v>16/07/30</c:v>
                      </c:pt>
                      <c:pt idx="92">
                        <c:v>16/07/30</c:v>
                      </c:pt>
                      <c:pt idx="93">
                        <c:v>16/07/30</c:v>
                      </c:pt>
                      <c:pt idx="94">
                        <c:v>16/07/30</c:v>
                      </c:pt>
                      <c:pt idx="95">
                        <c:v>16/07/30</c:v>
                      </c:pt>
                      <c:pt idx="96">
                        <c:v>16/07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0C0-4FCF-A893-757DB88B0E9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A0-4A13-AF71-DA48F8E0E0C9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A0-4A13-AF71-DA48F8E0E0C9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Z$2:$Z$97</c:f>
              <c:numCache>
                <c:formatCode>0</c:formatCode>
                <c:ptCount val="96"/>
                <c:pt idx="0">
                  <c:v>566.52714285714285</c:v>
                </c:pt>
                <c:pt idx="1">
                  <c:v>570.41857142857145</c:v>
                </c:pt>
                <c:pt idx="2">
                  <c:v>569.60785714285714</c:v>
                </c:pt>
                <c:pt idx="3">
                  <c:v>570.41857142857145</c:v>
                </c:pt>
                <c:pt idx="4">
                  <c:v>565.87857142857138</c:v>
                </c:pt>
                <c:pt idx="5">
                  <c:v>567.01357142857148</c:v>
                </c:pt>
                <c:pt idx="6">
                  <c:v>565.39214285714286</c:v>
                </c:pt>
                <c:pt idx="7">
                  <c:v>569.12142857142862</c:v>
                </c:pt>
                <c:pt idx="8">
                  <c:v>577.87714285714287</c:v>
                </c:pt>
                <c:pt idx="9">
                  <c:v>577.39071428571424</c:v>
                </c:pt>
                <c:pt idx="10">
                  <c:v>576.25571428571425</c:v>
                </c:pt>
                <c:pt idx="11">
                  <c:v>578.03928571428571</c:v>
                </c:pt>
                <c:pt idx="12">
                  <c:v>574.4721428571429</c:v>
                </c:pt>
                <c:pt idx="13">
                  <c:v>570.25642857142861</c:v>
                </c:pt>
                <c:pt idx="14">
                  <c:v>569.28357142857146</c:v>
                </c:pt>
                <c:pt idx="15">
                  <c:v>560.36571428571426</c:v>
                </c:pt>
                <c:pt idx="16">
                  <c:v>555.17714285714283</c:v>
                </c:pt>
                <c:pt idx="17">
                  <c:v>559.23071428571427</c:v>
                </c:pt>
                <c:pt idx="18">
                  <c:v>561.98714285714289</c:v>
                </c:pt>
                <c:pt idx="19">
                  <c:v>563.77071428571423</c:v>
                </c:pt>
                <c:pt idx="20">
                  <c:v>560.5278571428571</c:v>
                </c:pt>
                <c:pt idx="21">
                  <c:v>553.71785714285716</c:v>
                </c:pt>
                <c:pt idx="22">
                  <c:v>558.09571428571428</c:v>
                </c:pt>
                <c:pt idx="23">
                  <c:v>554.85285714285715</c:v>
                </c:pt>
                <c:pt idx="24">
                  <c:v>552.42071428571433</c:v>
                </c:pt>
                <c:pt idx="25">
                  <c:v>556.15</c:v>
                </c:pt>
                <c:pt idx="26">
                  <c:v>556.96071428571429</c:v>
                </c:pt>
                <c:pt idx="27">
                  <c:v>555.33928571428567</c:v>
                </c:pt>
                <c:pt idx="28">
                  <c:v>558.90642857142859</c:v>
                </c:pt>
                <c:pt idx="29">
                  <c:v>562.4735714285714</c:v>
                </c:pt>
                <c:pt idx="30">
                  <c:v>566.36500000000001</c:v>
                </c:pt>
                <c:pt idx="31">
                  <c:v>557.28499999999997</c:v>
                </c:pt>
                <c:pt idx="32">
                  <c:v>558.09571428571428</c:v>
                </c:pt>
                <c:pt idx="33">
                  <c:v>560.36571428571426</c:v>
                </c:pt>
                <c:pt idx="34">
                  <c:v>555.01499999999999</c:v>
                </c:pt>
                <c:pt idx="35">
                  <c:v>554.85285714285715</c:v>
                </c:pt>
                <c:pt idx="36">
                  <c:v>554.69071428571431</c:v>
                </c:pt>
                <c:pt idx="37">
                  <c:v>557.28499999999997</c:v>
                </c:pt>
                <c:pt idx="38">
                  <c:v>553.55571428571432</c:v>
                </c:pt>
                <c:pt idx="39">
                  <c:v>555.98785714285714</c:v>
                </c:pt>
                <c:pt idx="40">
                  <c:v>555.66357142857146</c:v>
                </c:pt>
                <c:pt idx="41">
                  <c:v>556.31214285714282</c:v>
                </c:pt>
                <c:pt idx="42">
                  <c:v>561.50071428571425</c:v>
                </c:pt>
                <c:pt idx="43">
                  <c:v>552.58285714285716</c:v>
                </c:pt>
                <c:pt idx="44">
                  <c:v>553.71785714285716</c:v>
                </c:pt>
                <c:pt idx="45">
                  <c:v>554.85285714285715</c:v>
                </c:pt>
                <c:pt idx="46">
                  <c:v>551.44785714285717</c:v>
                </c:pt>
                <c:pt idx="47">
                  <c:v>549.98857142857139</c:v>
                </c:pt>
                <c:pt idx="48">
                  <c:v>548.8535714285714</c:v>
                </c:pt>
                <c:pt idx="49">
                  <c:v>548.52928571428572</c:v>
                </c:pt>
                <c:pt idx="50">
                  <c:v>555.98785714285714</c:v>
                </c:pt>
                <c:pt idx="51">
                  <c:v>556.96071428571429</c:v>
                </c:pt>
                <c:pt idx="52">
                  <c:v>560.36571428571426</c:v>
                </c:pt>
                <c:pt idx="53">
                  <c:v>566.20285714285717</c:v>
                </c:pt>
                <c:pt idx="54">
                  <c:v>548.36714285714288</c:v>
                </c:pt>
                <c:pt idx="55">
                  <c:v>539.61142857142852</c:v>
                </c:pt>
                <c:pt idx="56">
                  <c:v>535.72</c:v>
                </c:pt>
                <c:pt idx="57">
                  <c:v>532.31500000000005</c:v>
                </c:pt>
                <c:pt idx="58">
                  <c:v>533.93642857142856</c:v>
                </c:pt>
                <c:pt idx="59">
                  <c:v>534.58500000000004</c:v>
                </c:pt>
                <c:pt idx="60">
                  <c:v>535.39571428571423</c:v>
                </c:pt>
                <c:pt idx="61">
                  <c:v>535.07142857142856</c:v>
                </c:pt>
                <c:pt idx="62">
                  <c:v>535.88214285714287</c:v>
                </c:pt>
                <c:pt idx="63">
                  <c:v>530.04499999999996</c:v>
                </c:pt>
                <c:pt idx="64">
                  <c:v>531.01785714285711</c:v>
                </c:pt>
                <c:pt idx="65">
                  <c:v>534.74714285714288</c:v>
                </c:pt>
                <c:pt idx="66">
                  <c:v>534.26071428571424</c:v>
                </c:pt>
                <c:pt idx="67">
                  <c:v>533.61214285714289</c:v>
                </c:pt>
                <c:pt idx="68">
                  <c:v>531.99071428571426</c:v>
                </c:pt>
                <c:pt idx="69">
                  <c:v>533.93642857142856</c:v>
                </c:pt>
                <c:pt idx="70">
                  <c:v>534.0985714285714</c:v>
                </c:pt>
                <c:pt idx="71">
                  <c:v>532.1528571428571</c:v>
                </c:pt>
                <c:pt idx="72">
                  <c:v>530.53142857142859</c:v>
                </c:pt>
                <c:pt idx="73">
                  <c:v>527.28857142857146</c:v>
                </c:pt>
                <c:pt idx="74">
                  <c:v>520.4785714285714</c:v>
                </c:pt>
                <c:pt idx="75">
                  <c:v>531.50428571428574</c:v>
                </c:pt>
                <c:pt idx="76">
                  <c:v>531.99071428571426</c:v>
                </c:pt>
                <c:pt idx="77">
                  <c:v>537.99</c:v>
                </c:pt>
                <c:pt idx="78">
                  <c:v>532.47714285714289</c:v>
                </c:pt>
                <c:pt idx="79">
                  <c:v>531.01785714285711</c:v>
                </c:pt>
                <c:pt idx="80">
                  <c:v>530.85571428571427</c:v>
                </c:pt>
                <c:pt idx="81">
                  <c:v>536.36857142857139</c:v>
                </c:pt>
                <c:pt idx="82">
                  <c:v>527.77499999999998</c:v>
                </c:pt>
                <c:pt idx="83">
                  <c:v>543.50285714285712</c:v>
                </c:pt>
                <c:pt idx="84">
                  <c:v>550.7992857142857</c:v>
                </c:pt>
                <c:pt idx="85">
                  <c:v>556.47428571428577</c:v>
                </c:pt>
                <c:pt idx="86">
                  <c:v>563.93285714285719</c:v>
                </c:pt>
                <c:pt idx="87">
                  <c:v>568.63499999999999</c:v>
                </c:pt>
                <c:pt idx="88">
                  <c:v>569.60785714285714</c:v>
                </c:pt>
                <c:pt idx="89">
                  <c:v>560.69000000000005</c:v>
                </c:pt>
                <c:pt idx="90">
                  <c:v>553.71785714285716</c:v>
                </c:pt>
                <c:pt idx="91">
                  <c:v>555.33928571428567</c:v>
                </c:pt>
                <c:pt idx="92">
                  <c:v>564.90571428571434</c:v>
                </c:pt>
                <c:pt idx="93">
                  <c:v>556.63642857142861</c:v>
                </c:pt>
                <c:pt idx="94">
                  <c:v>561.98714285714289</c:v>
                </c:pt>
                <c:pt idx="95">
                  <c:v>564.7435714285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A0-4A13-AF71-DA48F8E0E0C9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A0-4A13-AF71-DA48F8E0E0C9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A0-4A13-AF71-DA48F8E0E0C9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3A0-4A13-AF71-DA48F8E0E0C9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78046725392569904</c:v>
                </c:pt>
                <c:pt idx="25">
                  <c:v>10.536307927996937</c:v>
                </c:pt>
                <c:pt idx="26">
                  <c:v>62.827613941018775</c:v>
                </c:pt>
                <c:pt idx="27">
                  <c:v>181.06840291076216</c:v>
                </c:pt>
                <c:pt idx="28">
                  <c:v>363.69774032937573</c:v>
                </c:pt>
                <c:pt idx="29">
                  <c:v>604.8621217924167</c:v>
                </c:pt>
                <c:pt idx="30">
                  <c:v>924.8536959019533</c:v>
                </c:pt>
                <c:pt idx="31">
                  <c:v>1309.23381846036</c:v>
                </c:pt>
                <c:pt idx="32">
                  <c:v>1761.9048257372654</c:v>
                </c:pt>
                <c:pt idx="33">
                  <c:v>2249.3066258138642</c:v>
                </c:pt>
                <c:pt idx="34">
                  <c:v>2746.0740329375722</c:v>
                </c:pt>
                <c:pt idx="35">
                  <c:v>3220.2078896974344</c:v>
                </c:pt>
                <c:pt idx="36">
                  <c:v>3639.3188050555345</c:v>
                </c:pt>
                <c:pt idx="37">
                  <c:v>4050.6250478743777</c:v>
                </c:pt>
                <c:pt idx="38">
                  <c:v>4426.4200306396015</c:v>
                </c:pt>
                <c:pt idx="39">
                  <c:v>4770.6060896208346</c:v>
                </c:pt>
                <c:pt idx="40">
                  <c:v>5061.3301417081575</c:v>
                </c:pt>
                <c:pt idx="41">
                  <c:v>5363.3709689774041</c:v>
                </c:pt>
                <c:pt idx="42">
                  <c:v>5640.8270777479893</c:v>
                </c:pt>
                <c:pt idx="43">
                  <c:v>5846.8704327843734</c:v>
                </c:pt>
                <c:pt idx="44">
                  <c:v>6054.4747223286095</c:v>
                </c:pt>
                <c:pt idx="45">
                  <c:v>6233.5919571045579</c:v>
                </c:pt>
                <c:pt idx="46">
                  <c:v>6366.271390271927</c:v>
                </c:pt>
                <c:pt idx="47">
                  <c:v>6521.5843738031408</c:v>
                </c:pt>
                <c:pt idx="48">
                  <c:v>6604.3139027192656</c:v>
                </c:pt>
                <c:pt idx="49">
                  <c:v>6661.2880122558408</c:v>
                </c:pt>
                <c:pt idx="50">
                  <c:v>6703.0430103408662</c:v>
                </c:pt>
                <c:pt idx="51">
                  <c:v>6757.6757181156645</c:v>
                </c:pt>
                <c:pt idx="52">
                  <c:v>6769.3827269245503</c:v>
                </c:pt>
                <c:pt idx="53">
                  <c:v>6760.7975871313674</c:v>
                </c:pt>
                <c:pt idx="54">
                  <c:v>6760.7975871313674</c:v>
                </c:pt>
                <c:pt idx="55">
                  <c:v>6748.7003446955196</c:v>
                </c:pt>
                <c:pt idx="56">
                  <c:v>6730.7495978552279</c:v>
                </c:pt>
                <c:pt idx="57">
                  <c:v>6698.7504404442734</c:v>
                </c:pt>
                <c:pt idx="58">
                  <c:v>6660.8977786288788</c:v>
                </c:pt>
                <c:pt idx="59">
                  <c:v>6591.8264266564538</c:v>
                </c:pt>
                <c:pt idx="60">
                  <c:v>6507.145729605515</c:v>
                </c:pt>
                <c:pt idx="61">
                  <c:v>6377.1979318268868</c:v>
                </c:pt>
                <c:pt idx="62">
                  <c:v>6254.2743393335886</c:v>
                </c:pt>
                <c:pt idx="63">
                  <c:v>6184.4225201072386</c:v>
                </c:pt>
                <c:pt idx="64">
                  <c:v>6001.4029490616631</c:v>
                </c:pt>
                <c:pt idx="65">
                  <c:v>5785.2135197242433</c:v>
                </c:pt>
                <c:pt idx="66">
                  <c:v>5547.1710072769056</c:v>
                </c:pt>
                <c:pt idx="67">
                  <c:v>5282.9828418230563</c:v>
                </c:pt>
                <c:pt idx="68">
                  <c:v>5012.9411719647642</c:v>
                </c:pt>
                <c:pt idx="69">
                  <c:v>4725.7292225201072</c:v>
                </c:pt>
                <c:pt idx="70">
                  <c:v>4406.9083492914588</c:v>
                </c:pt>
                <c:pt idx="71">
                  <c:v>4048.2836461126012</c:v>
                </c:pt>
                <c:pt idx="72">
                  <c:v>3662.7328226733052</c:v>
                </c:pt>
                <c:pt idx="73">
                  <c:v>3253.7679816162386</c:v>
                </c:pt>
                <c:pt idx="74">
                  <c:v>2809.6821141325163</c:v>
                </c:pt>
                <c:pt idx="75">
                  <c:v>2314.4756415166603</c:v>
                </c:pt>
                <c:pt idx="76">
                  <c:v>1809.5133282267329</c:v>
                </c:pt>
                <c:pt idx="77">
                  <c:v>1361.134890846419</c:v>
                </c:pt>
                <c:pt idx="78">
                  <c:v>961.1454232094984</c:v>
                </c:pt>
                <c:pt idx="79">
                  <c:v>656.76319417847571</c:v>
                </c:pt>
                <c:pt idx="80">
                  <c:v>396.47736499425503</c:v>
                </c:pt>
                <c:pt idx="81">
                  <c:v>205.65312140942169</c:v>
                </c:pt>
                <c:pt idx="82">
                  <c:v>71.022520107238606</c:v>
                </c:pt>
                <c:pt idx="83">
                  <c:v>9.3656070471083872</c:v>
                </c:pt>
                <c:pt idx="84">
                  <c:v>0</c:v>
                </c:pt>
                <c:pt idx="85">
                  <c:v>1.9511681348142473</c:v>
                </c:pt>
                <c:pt idx="86">
                  <c:v>1.9511681348142473</c:v>
                </c:pt>
                <c:pt idx="87">
                  <c:v>2.3414017617770968</c:v>
                </c:pt>
                <c:pt idx="88">
                  <c:v>0.78046725392569904</c:v>
                </c:pt>
                <c:pt idx="89">
                  <c:v>0.78046725392569904</c:v>
                </c:pt>
                <c:pt idx="90">
                  <c:v>0.78046725392569904</c:v>
                </c:pt>
                <c:pt idx="91">
                  <c:v>0.78046725392569904</c:v>
                </c:pt>
                <c:pt idx="92">
                  <c:v>1.1707008808885484</c:v>
                </c:pt>
                <c:pt idx="93">
                  <c:v>1.1707008808885484</c:v>
                </c:pt>
                <c:pt idx="94">
                  <c:v>1.5609345078513981</c:v>
                </c:pt>
                <c:pt idx="95">
                  <c:v>1.5609345078513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3A0-4A13-AF71-DA48F8E0E0C9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3A0-4A13-AF71-DA48F8E0E0C9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X$2:$X$97</c:f>
              <c:numCache>
                <c:formatCode>0</c:formatCode>
                <c:ptCount val="96"/>
                <c:pt idx="0">
                  <c:v>2886.5370301451435</c:v>
                </c:pt>
                <c:pt idx="1">
                  <c:v>2954.6985485671753</c:v>
                </c:pt>
                <c:pt idx="2">
                  <c:v>2987.9186825455899</c:v>
                </c:pt>
                <c:pt idx="3">
                  <c:v>3068.6453293636027</c:v>
                </c:pt>
                <c:pt idx="4">
                  <c:v>3120.2828433196873</c:v>
                </c:pt>
                <c:pt idx="5">
                  <c:v>3116.4960922962414</c:v>
                </c:pt>
                <c:pt idx="6">
                  <c:v>3081.5547078526238</c:v>
                </c:pt>
                <c:pt idx="7">
                  <c:v>3069.6780796427242</c:v>
                </c:pt>
                <c:pt idx="8">
                  <c:v>3065.3749534797171</c:v>
                </c:pt>
                <c:pt idx="9">
                  <c:v>3068.1289542240415</c:v>
                </c:pt>
                <c:pt idx="10">
                  <c:v>3092.0543356903609</c:v>
                </c:pt>
                <c:pt idx="11">
                  <c:v>3105.9964644585039</c:v>
                </c:pt>
                <c:pt idx="12">
                  <c:v>3095.3247115742465</c:v>
                </c:pt>
                <c:pt idx="13">
                  <c:v>3077.5958317826571</c:v>
                </c:pt>
                <c:pt idx="14">
                  <c:v>3003.4099367324152</c:v>
                </c:pt>
                <c:pt idx="15">
                  <c:v>2929.051916635653</c:v>
                </c:pt>
                <c:pt idx="16">
                  <c:v>2868.4639002605136</c:v>
                </c:pt>
                <c:pt idx="17">
                  <c:v>2864.8492742835874</c:v>
                </c:pt>
                <c:pt idx="18">
                  <c:v>2832.3176404912542</c:v>
                </c:pt>
                <c:pt idx="19">
                  <c:v>2801.851507257164</c:v>
                </c:pt>
                <c:pt idx="20">
                  <c:v>2750.3861183475997</c:v>
                </c:pt>
                <c:pt idx="21">
                  <c:v>2714.4119836248606</c:v>
                </c:pt>
                <c:pt idx="22">
                  <c:v>2691.3472273911425</c:v>
                </c:pt>
                <c:pt idx="23">
                  <c:v>2642.4637141793824</c:v>
                </c:pt>
                <c:pt idx="24">
                  <c:v>2635.578712318571</c:v>
                </c:pt>
                <c:pt idx="25">
                  <c:v>2571.7203200595459</c:v>
                </c:pt>
                <c:pt idx="26">
                  <c:v>2517.8451804986976</c:v>
                </c:pt>
                <c:pt idx="27">
                  <c:v>2446.7575362858206</c:v>
                </c:pt>
                <c:pt idx="28">
                  <c:v>2387.7186453293634</c:v>
                </c:pt>
                <c:pt idx="29">
                  <c:v>2306.6477484183106</c:v>
                </c:pt>
                <c:pt idx="30">
                  <c:v>2211.9789728321548</c:v>
                </c:pt>
                <c:pt idx="31">
                  <c:v>2126.7770748046146</c:v>
                </c:pt>
                <c:pt idx="32">
                  <c:v>2053.6239300334946</c:v>
                </c:pt>
                <c:pt idx="33">
                  <c:v>1940.7098995161891</c:v>
                </c:pt>
                <c:pt idx="34">
                  <c:v>1853.0982508373652</c:v>
                </c:pt>
                <c:pt idx="35">
                  <c:v>1788.5513583922591</c:v>
                </c:pt>
                <c:pt idx="36">
                  <c:v>1731.5779679940454</c:v>
                </c:pt>
                <c:pt idx="37">
                  <c:v>1691.3007071082993</c:v>
                </c:pt>
                <c:pt idx="38">
                  <c:v>1637.2534425009303</c:v>
                </c:pt>
                <c:pt idx="39">
                  <c:v>1566.5100483810941</c:v>
                </c:pt>
                <c:pt idx="40">
                  <c:v>1514.5282843319687</c:v>
                </c:pt>
                <c:pt idx="41">
                  <c:v>1481.4802754000743</c:v>
                </c:pt>
                <c:pt idx="42">
                  <c:v>1450.3256419799031</c:v>
                </c:pt>
                <c:pt idx="43">
                  <c:v>1394.5571269073316</c:v>
                </c:pt>
                <c:pt idx="44">
                  <c:v>1360.9927428358765</c:v>
                </c:pt>
                <c:pt idx="45">
                  <c:v>1328.1168589505023</c:v>
                </c:pt>
                <c:pt idx="46">
                  <c:v>1308.1503535541497</c:v>
                </c:pt>
                <c:pt idx="47">
                  <c:v>1296.9622255303311</c:v>
                </c:pt>
                <c:pt idx="48">
                  <c:v>1316.240230740603</c:v>
                </c:pt>
                <c:pt idx="49">
                  <c:v>1348.2554893933755</c:v>
                </c:pt>
                <c:pt idx="50">
                  <c:v>1379.7543729065874</c:v>
                </c:pt>
                <c:pt idx="51">
                  <c:v>1411.7696315593598</c:v>
                </c:pt>
                <c:pt idx="52">
                  <c:v>1438.9653889095646</c:v>
                </c:pt>
                <c:pt idx="53">
                  <c:v>1476.3165240044659</c:v>
                </c:pt>
                <c:pt idx="54">
                  <c:v>1518.4871604019352</c:v>
                </c:pt>
                <c:pt idx="55">
                  <c:v>1566.1657982880536</c:v>
                </c:pt>
                <c:pt idx="56">
                  <c:v>1620.9015630815036</c:v>
                </c:pt>
                <c:pt idx="57">
                  <c:v>1729.1682173427614</c:v>
                </c:pt>
                <c:pt idx="58">
                  <c:v>1790.961109043543</c:v>
                </c:pt>
                <c:pt idx="59">
                  <c:v>1851.0327502791217</c:v>
                </c:pt>
                <c:pt idx="60">
                  <c:v>1946.3900260513583</c:v>
                </c:pt>
                <c:pt idx="61">
                  <c:v>1990.4540379605507</c:v>
                </c:pt>
                <c:pt idx="62">
                  <c:v>2060.8531819873465</c:v>
                </c:pt>
                <c:pt idx="63">
                  <c:v>2122.6460736881281</c:v>
                </c:pt>
                <c:pt idx="64">
                  <c:v>2157.5874581317453</c:v>
                </c:pt>
                <c:pt idx="65">
                  <c:v>2217.8312244138442</c:v>
                </c:pt>
                <c:pt idx="66">
                  <c:v>2259.4854856717529</c:v>
                </c:pt>
                <c:pt idx="67">
                  <c:v>2304.5822478600671</c:v>
                </c:pt>
                <c:pt idx="68">
                  <c:v>2339.5236323036843</c:v>
                </c:pt>
                <c:pt idx="69">
                  <c:v>2365.3423892817268</c:v>
                </c:pt>
                <c:pt idx="70">
                  <c:v>2369.9897655377745</c:v>
                </c:pt>
                <c:pt idx="71">
                  <c:v>2381.866393747674</c:v>
                </c:pt>
                <c:pt idx="72">
                  <c:v>2357.4246371417939</c:v>
                </c:pt>
                <c:pt idx="73">
                  <c:v>2361.8998883513214</c:v>
                </c:pt>
                <c:pt idx="74">
                  <c:v>2402.8656494231486</c:v>
                </c:pt>
                <c:pt idx="75">
                  <c:v>2430.9220320059544</c:v>
                </c:pt>
                <c:pt idx="76">
                  <c:v>2403.0377744696689</c:v>
                </c:pt>
                <c:pt idx="77">
                  <c:v>2399.4231484927427</c:v>
                </c:pt>
                <c:pt idx="78">
                  <c:v>2384.276144398958</c:v>
                </c:pt>
                <c:pt idx="79">
                  <c:v>2365.6866393747673</c:v>
                </c:pt>
                <c:pt idx="80">
                  <c:v>2299.0742463714178</c:v>
                </c:pt>
                <c:pt idx="81">
                  <c:v>2279.4519910681056</c:v>
                </c:pt>
                <c:pt idx="82">
                  <c:v>2258.7969854856719</c:v>
                </c:pt>
                <c:pt idx="83">
                  <c:v>2279.2798660215853</c:v>
                </c:pt>
                <c:pt idx="84">
                  <c:v>2259.6576107182732</c:v>
                </c:pt>
                <c:pt idx="85">
                  <c:v>2241.9287309266842</c:v>
                </c:pt>
                <c:pt idx="86">
                  <c:v>2267.0589877186453</c:v>
                </c:pt>
                <c:pt idx="87">
                  <c:v>2297.0087458131748</c:v>
                </c:pt>
                <c:pt idx="88">
                  <c:v>2290.1237439523634</c:v>
                </c:pt>
                <c:pt idx="89">
                  <c:v>2290.9843691849646</c:v>
                </c:pt>
                <c:pt idx="90">
                  <c:v>2320.2456270934126</c:v>
                </c:pt>
                <c:pt idx="91">
                  <c:v>2381.6942687011538</c:v>
                </c:pt>
                <c:pt idx="92">
                  <c:v>2435.7415333085223</c:v>
                </c:pt>
                <c:pt idx="93">
                  <c:v>2462.2487904726459</c:v>
                </c:pt>
                <c:pt idx="94">
                  <c:v>2475.8466691477483</c:v>
                </c:pt>
                <c:pt idx="95">
                  <c:v>2446.7575362858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A0-4A13-AF71-DA48F8E0E0C9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20_80'!$V$2:$V$97</c:f>
              <c:numCache>
                <c:formatCode>0</c:formatCode>
                <c:ptCount val="96"/>
                <c:pt idx="0">
                  <c:v>445.64865761029796</c:v>
                </c:pt>
                <c:pt idx="1">
                  <c:v>468.59802813374699</c:v>
                </c:pt>
                <c:pt idx="2">
                  <c:v>509.92629351644882</c:v>
                </c:pt>
                <c:pt idx="3">
                  <c:v>406.59808112889368</c:v>
                </c:pt>
                <c:pt idx="4">
                  <c:v>248.71505097263616</c:v>
                </c:pt>
                <c:pt idx="5">
                  <c:v>207.3970111250228</c:v>
                </c:pt>
                <c:pt idx="6">
                  <c:v>278.50007387178539</c:v>
                </c:pt>
                <c:pt idx="7">
                  <c:v>254.75546965023113</c:v>
                </c:pt>
                <c:pt idx="8">
                  <c:v>266.86143247734253</c:v>
                </c:pt>
                <c:pt idx="9">
                  <c:v>296.28687036311203</c:v>
                </c:pt>
                <c:pt idx="10">
                  <c:v>266.176114278981</c:v>
                </c:pt>
                <c:pt idx="11">
                  <c:v>258.91254106971883</c:v>
                </c:pt>
                <c:pt idx="12">
                  <c:v>255.75304309656985</c:v>
                </c:pt>
                <c:pt idx="13">
                  <c:v>254.18049883336789</c:v>
                </c:pt>
                <c:pt idx="14">
                  <c:v>312.25473834436616</c:v>
                </c:pt>
                <c:pt idx="15">
                  <c:v>324.28738423392679</c:v>
                </c:pt>
                <c:pt idx="16">
                  <c:v>313.27046311383492</c:v>
                </c:pt>
                <c:pt idx="17">
                  <c:v>251.07679899802588</c:v>
                </c:pt>
                <c:pt idx="18">
                  <c:v>302.47342719308108</c:v>
                </c:pt>
                <c:pt idx="19">
                  <c:v>311.31777092396396</c:v>
                </c:pt>
                <c:pt idx="20">
                  <c:v>431.55095775839936</c:v>
                </c:pt>
                <c:pt idx="21">
                  <c:v>473.05623026517651</c:v>
                </c:pt>
                <c:pt idx="22">
                  <c:v>425.08846782465844</c:v>
                </c:pt>
                <c:pt idx="23">
                  <c:v>437.29562354187237</c:v>
                </c:pt>
                <c:pt idx="24">
                  <c:v>332.22234719433072</c:v>
                </c:pt>
                <c:pt idx="25">
                  <c:v>242.34522165478074</c:v>
                </c:pt>
                <c:pt idx="26">
                  <c:v>276.33420056331261</c:v>
                </c:pt>
                <c:pt idx="27">
                  <c:v>317.61272906004615</c:v>
                </c:pt>
                <c:pt idx="28">
                  <c:v>721.22900987168987</c:v>
                </c:pt>
                <c:pt idx="29">
                  <c:v>645.28051290833582</c:v>
                </c:pt>
                <c:pt idx="30">
                  <c:v>451.7878494977258</c:v>
                </c:pt>
                <c:pt idx="31">
                  <c:v>342.34017882375247</c:v>
                </c:pt>
                <c:pt idx="32">
                  <c:v>629.6996316279683</c:v>
                </c:pt>
                <c:pt idx="33">
                  <c:v>463.08358905760088</c:v>
                </c:pt>
                <c:pt idx="34">
                  <c:v>127.81981357599307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850.32794142362036</c:v>
                </c:pt>
                <c:pt idx="93">
                  <c:v>858.38013306262019</c:v>
                </c:pt>
                <c:pt idx="94">
                  <c:v>757.48389598464382</c:v>
                </c:pt>
                <c:pt idx="95">
                  <c:v>1016.5857180677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3A0-4A13-AF71-DA48F8E0E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cons'!$AI$2:$AI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2.9600586107244</c:v>
                </c:pt>
                <c:pt idx="4">
                  <c:v>4843.8229691911847</c:v>
                </c:pt>
                <c:pt idx="5">
                  <c:v>4768.3789439445572</c:v>
                </c:pt>
                <c:pt idx="6">
                  <c:v>4722.1628837235457</c:v>
                </c:pt>
                <c:pt idx="7">
                  <c:v>4631.3135050699138</c:v>
                </c:pt>
                <c:pt idx="8">
                  <c:v>4597.0207663214469</c:v>
                </c:pt>
                <c:pt idx="9">
                  <c:v>4556.3970604194164</c:v>
                </c:pt>
                <c:pt idx="10">
                  <c:v>4508.7037745292409</c:v>
                </c:pt>
                <c:pt idx="11">
                  <c:v>4498.2576787258622</c:v>
                </c:pt>
                <c:pt idx="12">
                  <c:v>4455.1015859624058</c:v>
                </c:pt>
                <c:pt idx="13">
                  <c:v>4447.3989092589036</c:v>
                </c:pt>
                <c:pt idx="14">
                  <c:v>4431.46597525577</c:v>
                </c:pt>
                <c:pt idx="15">
                  <c:v>4381.8733992195257</c:v>
                </c:pt>
                <c:pt idx="16">
                  <c:v>4390.103656519158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3025622357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631015398023</c:v>
                </c:pt>
                <c:pt idx="23">
                  <c:v>4313.4989539610424</c:v>
                </c:pt>
                <c:pt idx="24">
                  <c:v>4268.7601194091967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154.6971945258329</c:v>
                </c:pt>
                <c:pt idx="28">
                  <c:v>4191.4168040164996</c:v>
                </c:pt>
                <c:pt idx="29">
                  <c:v>4271.6090546283003</c:v>
                </c:pt>
                <c:pt idx="30">
                  <c:v>4328.4822428911421</c:v>
                </c:pt>
                <c:pt idx="31">
                  <c:v>4358.1322723936637</c:v>
                </c:pt>
                <c:pt idx="32">
                  <c:v>4391.6863983075482</c:v>
                </c:pt>
                <c:pt idx="33">
                  <c:v>4494.9866790298538</c:v>
                </c:pt>
                <c:pt idx="34">
                  <c:v>4537.7207073164054</c:v>
                </c:pt>
                <c:pt idx="35">
                  <c:v>4555.4474153463825</c:v>
                </c:pt>
                <c:pt idx="36">
                  <c:v>4644.0809554962671</c:v>
                </c:pt>
                <c:pt idx="37">
                  <c:v>4695.8893700362578</c:v>
                </c:pt>
                <c:pt idx="38">
                  <c:v>4720.791174173607</c:v>
                </c:pt>
                <c:pt idx="39">
                  <c:v>4825.4631644458514</c:v>
                </c:pt>
                <c:pt idx="40">
                  <c:v>4851.525645894686</c:v>
                </c:pt>
                <c:pt idx="41">
                  <c:v>4898.3748028310547</c:v>
                </c:pt>
                <c:pt idx="42">
                  <c:v>4919.0559621993598</c:v>
                </c:pt>
                <c:pt idx="43">
                  <c:v>4915.2573819072231</c:v>
                </c:pt>
                <c:pt idx="44">
                  <c:v>4997.6654710227695</c:v>
                </c:pt>
                <c:pt idx="45">
                  <c:v>5034.8071449903409</c:v>
                </c:pt>
                <c:pt idx="46">
                  <c:v>5060.3420458430455</c:v>
                </c:pt>
                <c:pt idx="47">
                  <c:v>5109.5125574023859</c:v>
                </c:pt>
                <c:pt idx="48">
                  <c:v>5127.4502976708145</c:v>
                </c:pt>
                <c:pt idx="49">
                  <c:v>5179.4697444492585</c:v>
                </c:pt>
                <c:pt idx="50">
                  <c:v>5176.3042608724772</c:v>
                </c:pt>
                <c:pt idx="51">
                  <c:v>5073.8481091039803</c:v>
                </c:pt>
                <c:pt idx="52">
                  <c:v>5041.5601766208083</c:v>
                </c:pt>
                <c:pt idx="53">
                  <c:v>4983.9483755233823</c:v>
                </c:pt>
                <c:pt idx="54">
                  <c:v>4880.0149980857204</c:v>
                </c:pt>
                <c:pt idx="55">
                  <c:v>4849.0987751524881</c:v>
                </c:pt>
                <c:pt idx="56">
                  <c:v>4792.4366191280969</c:v>
                </c:pt>
                <c:pt idx="57">
                  <c:v>4703.59204673976</c:v>
                </c:pt>
                <c:pt idx="58">
                  <c:v>4702.6424016667261</c:v>
                </c:pt>
                <c:pt idx="59">
                  <c:v>4659.0642444263658</c:v>
                </c:pt>
                <c:pt idx="60">
                  <c:v>4686.0763709482362</c:v>
                </c:pt>
                <c:pt idx="61">
                  <c:v>4667.5055339644505</c:v>
                </c:pt>
                <c:pt idx="62">
                  <c:v>4629.7307632815237</c:v>
                </c:pt>
                <c:pt idx="63">
                  <c:v>4660.8580184532084</c:v>
                </c:pt>
                <c:pt idx="64">
                  <c:v>4665.0786632222507</c:v>
                </c:pt>
                <c:pt idx="65">
                  <c:v>4650.5174387690558</c:v>
                </c:pt>
                <c:pt idx="66">
                  <c:v>4690.1914995980515</c:v>
                </c:pt>
                <c:pt idx="67">
                  <c:v>4700.3210470437534</c:v>
                </c:pt>
                <c:pt idx="68">
                  <c:v>4727.333173565622</c:v>
                </c:pt>
                <c:pt idx="69">
                  <c:v>4810.4798755157517</c:v>
                </c:pt>
                <c:pt idx="70">
                  <c:v>4870.3075151169242</c:v>
                </c:pt>
                <c:pt idx="71">
                  <c:v>4928.0248323335745</c:v>
                </c:pt>
                <c:pt idx="72">
                  <c:v>5020.9845333717276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0147012670823</c:v>
                </c:pt>
                <c:pt idx="76">
                  <c:v>5388.0751121591657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176.0932286340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3A0-4A13-AF71-DA48F8E0E0C9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cons'!$AJ$2:$AJ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8.3721088199291</c:v>
                </c:pt>
                <c:pt idx="4">
                  <c:v>4918.9903332079211</c:v>
                </c:pt>
                <c:pt idx="5">
                  <c:v>4843.7467542653385</c:v>
                </c:pt>
                <c:pt idx="6">
                  <c:v>4797.4304708923046</c:v>
                </c:pt>
                <c:pt idx="7">
                  <c:v>4706.4808690866503</c:v>
                </c:pt>
                <c:pt idx="8">
                  <c:v>4672.0879071861609</c:v>
                </c:pt>
                <c:pt idx="9">
                  <c:v>4631.5644244361529</c:v>
                </c:pt>
                <c:pt idx="10">
                  <c:v>4583.8711385459774</c:v>
                </c:pt>
                <c:pt idx="11">
                  <c:v>4573.6254890466435</c:v>
                </c:pt>
                <c:pt idx="12">
                  <c:v>4530.5696194352095</c:v>
                </c:pt>
                <c:pt idx="13">
                  <c:v>4522.7667195796848</c:v>
                </c:pt>
                <c:pt idx="14">
                  <c:v>4506.9340087285736</c:v>
                </c:pt>
                <c:pt idx="15">
                  <c:v>4456.9405400842397</c:v>
                </c:pt>
                <c:pt idx="16">
                  <c:v>4390.6047722792691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402785387762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7312385500454</c:v>
                </c:pt>
                <c:pt idx="23">
                  <c:v>4313.4989539610424</c:v>
                </c:pt>
                <c:pt idx="24">
                  <c:v>4268.8603425612191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248.7065111227648</c:v>
                </c:pt>
                <c:pt idx="28">
                  <c:v>4540.9951582703352</c:v>
                </c:pt>
                <c:pt idx="29">
                  <c:v>4612.3677715041722</c:v>
                </c:pt>
                <c:pt idx="30">
                  <c:v>4663.3277937976973</c:v>
                </c:pt>
                <c:pt idx="31">
                  <c:v>4877.0877535652116</c:v>
                </c:pt>
                <c:pt idx="32">
                  <c:v>5435.4103034679392</c:v>
                </c:pt>
                <c:pt idx="33">
                  <c:v>5646.4504726142331</c:v>
                </c:pt>
                <c:pt idx="34">
                  <c:v>5714.8416278184977</c:v>
                </c:pt>
                <c:pt idx="35">
                  <c:v>5719.3388797815287</c:v>
                </c:pt>
                <c:pt idx="36">
                  <c:v>5655.2323362494053</c:v>
                </c:pt>
                <c:pt idx="37">
                  <c:v>5709.0452138298424</c:v>
                </c:pt>
                <c:pt idx="38">
                  <c:v>5763.7132941178188</c:v>
                </c:pt>
                <c:pt idx="39">
                  <c:v>5809.4540710009423</c:v>
                </c:pt>
                <c:pt idx="40">
                  <c:v>5629.1570824358296</c:v>
                </c:pt>
                <c:pt idx="41">
                  <c:v>5736.9419158017663</c:v>
                </c:pt>
                <c:pt idx="42">
                  <c:v>5757.3224057140042</c:v>
                </c:pt>
                <c:pt idx="43">
                  <c:v>5770.5617612656606</c:v>
                </c:pt>
                <c:pt idx="44">
                  <c:v>5908.2930302975255</c:v>
                </c:pt>
                <c:pt idx="45">
                  <c:v>5945.2342579610522</c:v>
                </c:pt>
                <c:pt idx="46">
                  <c:v>5970.2680430536457</c:v>
                </c:pt>
                <c:pt idx="47">
                  <c:v>6021.1423481973652</c:v>
                </c:pt>
                <c:pt idx="48">
                  <c:v>6038.4787495536593</c:v>
                </c:pt>
                <c:pt idx="49">
                  <c:v>6091.0995352442378</c:v>
                </c:pt>
                <c:pt idx="50">
                  <c:v>6087.5331590593669</c:v>
                </c:pt>
                <c:pt idx="51">
                  <c:v>5985.4778998989595</c:v>
                </c:pt>
                <c:pt idx="52">
                  <c:v>6038.6803160908221</c:v>
                </c:pt>
                <c:pt idx="53">
                  <c:v>6023.0620156907462</c:v>
                </c:pt>
                <c:pt idx="54">
                  <c:v>5970.9440078486214</c:v>
                </c:pt>
                <c:pt idx="55">
                  <c:v>5911.263740284985</c:v>
                </c:pt>
                <c:pt idx="56">
                  <c:v>5685.1242341908583</c:v>
                </c:pt>
                <c:pt idx="57">
                  <c:v>5578.6403870465938</c:v>
                </c:pt>
                <c:pt idx="58">
                  <c:v>5603.5483151953176</c:v>
                </c:pt>
                <c:pt idx="59">
                  <c:v>5641.8524731571888</c:v>
                </c:pt>
                <c:pt idx="60">
                  <c:v>6004.9128284098824</c:v>
                </c:pt>
                <c:pt idx="61">
                  <c:v>6092.3780862657059</c:v>
                </c:pt>
                <c:pt idx="62">
                  <c:v>5880.9165931281068</c:v>
                </c:pt>
                <c:pt idx="63">
                  <c:v>5863.8365121770576</c:v>
                </c:pt>
                <c:pt idx="64">
                  <c:v>5802.7116618275504</c:v>
                </c:pt>
                <c:pt idx="65">
                  <c:v>5765.7004513213569</c:v>
                </c:pt>
                <c:pt idx="66">
                  <c:v>5720.3852792354292</c:v>
                </c:pt>
                <c:pt idx="67">
                  <c:v>5725.3032227759713</c:v>
                </c:pt>
                <c:pt idx="68">
                  <c:v>5691.2794497162495</c:v>
                </c:pt>
                <c:pt idx="69">
                  <c:v>5658.7686342326278</c:v>
                </c:pt>
                <c:pt idx="70">
                  <c:v>5745.85697118387</c:v>
                </c:pt>
                <c:pt idx="71">
                  <c:v>5731.5138420964759</c:v>
                </c:pt>
                <c:pt idx="72">
                  <c:v>5057.9668764679618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7162633312382</c:v>
                </c:pt>
                <c:pt idx="76">
                  <c:v>5389.8791288955672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417.7312481598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3A0-4A13-AF71-DA48F8E0E0C9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cons_20_80'!$U$2:$U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8.3721088199291</c:v>
                </c:pt>
                <c:pt idx="4">
                  <c:v>4918.9903332079211</c:v>
                </c:pt>
                <c:pt idx="5">
                  <c:v>4843.7467542653385</c:v>
                </c:pt>
                <c:pt idx="6">
                  <c:v>4797.4304708923046</c:v>
                </c:pt>
                <c:pt idx="7">
                  <c:v>4706.4808690866503</c:v>
                </c:pt>
                <c:pt idx="8">
                  <c:v>4672.0879071861609</c:v>
                </c:pt>
                <c:pt idx="9">
                  <c:v>4631.5644244361529</c:v>
                </c:pt>
                <c:pt idx="10">
                  <c:v>4583.8711385459774</c:v>
                </c:pt>
                <c:pt idx="11">
                  <c:v>4573.6254890466435</c:v>
                </c:pt>
                <c:pt idx="12">
                  <c:v>4530.5696194352095</c:v>
                </c:pt>
                <c:pt idx="13">
                  <c:v>4522.7667195796848</c:v>
                </c:pt>
                <c:pt idx="14">
                  <c:v>4506.9340087285736</c:v>
                </c:pt>
                <c:pt idx="15">
                  <c:v>4456.9405400842397</c:v>
                </c:pt>
                <c:pt idx="16">
                  <c:v>4390.6047722792691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402785387762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7312385500454</c:v>
                </c:pt>
                <c:pt idx="23">
                  <c:v>4313.4989539610424</c:v>
                </c:pt>
                <c:pt idx="24">
                  <c:v>4268.8603425612191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248.7065111227648</c:v>
                </c:pt>
                <c:pt idx="28">
                  <c:v>4540.9951582703352</c:v>
                </c:pt>
                <c:pt idx="29">
                  <c:v>4612.3677715041722</c:v>
                </c:pt>
                <c:pt idx="30">
                  <c:v>4663.3277937976973</c:v>
                </c:pt>
                <c:pt idx="31">
                  <c:v>4877.0877535652116</c:v>
                </c:pt>
                <c:pt idx="32">
                  <c:v>5435.4103034679392</c:v>
                </c:pt>
                <c:pt idx="33">
                  <c:v>5646.4504726142331</c:v>
                </c:pt>
                <c:pt idx="34">
                  <c:v>5714.8416278184977</c:v>
                </c:pt>
                <c:pt idx="35">
                  <c:v>5996.3047238091676</c:v>
                </c:pt>
                <c:pt idx="36">
                  <c:v>6361.7932455040636</c:v>
                </c:pt>
                <c:pt idx="37">
                  <c:v>6737.3633016485837</c:v>
                </c:pt>
                <c:pt idx="38">
                  <c:v>7048.5718518311842</c:v>
                </c:pt>
                <c:pt idx="39">
                  <c:v>7324.0930381646886</c:v>
                </c:pt>
                <c:pt idx="40">
                  <c:v>7697.0328918680279</c:v>
                </c:pt>
                <c:pt idx="41">
                  <c:v>8091.5572558210124</c:v>
                </c:pt>
                <c:pt idx="42">
                  <c:v>8306.7058185264723</c:v>
                </c:pt>
                <c:pt idx="43">
                  <c:v>8444.7928699541844</c:v>
                </c:pt>
                <c:pt idx="44">
                  <c:v>8719.3809716061842</c:v>
                </c:pt>
                <c:pt idx="45">
                  <c:v>8877.2175281396958</c:v>
                </c:pt>
                <c:pt idx="46">
                  <c:v>8989.4976524603608</c:v>
                </c:pt>
                <c:pt idx="47">
                  <c:v>9143.3808140975325</c:v>
                </c:pt>
                <c:pt idx="48">
                  <c:v>9233.9449050242802</c:v>
                </c:pt>
                <c:pt idx="49">
                  <c:v>9327.1528722442672</c:v>
                </c:pt>
                <c:pt idx="50">
                  <c:v>9377.7964578193387</c:v>
                </c:pt>
                <c:pt idx="51">
                  <c:v>9382.9543286725566</c:v>
                </c:pt>
                <c:pt idx="52">
                  <c:v>9443.7200294249978</c:v>
                </c:pt>
                <c:pt idx="53">
                  <c:v>9462.0186336657662</c:v>
                </c:pt>
                <c:pt idx="54">
                  <c:v>9470.9440078486223</c:v>
                </c:pt>
                <c:pt idx="55">
                  <c:v>9411.263740284985</c:v>
                </c:pt>
                <c:pt idx="56">
                  <c:v>9185.1242341908583</c:v>
                </c:pt>
                <c:pt idx="57">
                  <c:v>9078.6403870465947</c:v>
                </c:pt>
                <c:pt idx="58">
                  <c:v>9103.5483151953176</c:v>
                </c:pt>
                <c:pt idx="59">
                  <c:v>9141.8524731571888</c:v>
                </c:pt>
                <c:pt idx="60">
                  <c:v>9504.9128284098824</c:v>
                </c:pt>
                <c:pt idx="61">
                  <c:v>9516.1619993143377</c:v>
                </c:pt>
                <c:pt idx="62">
                  <c:v>9380.9165931281059</c:v>
                </c:pt>
                <c:pt idx="63">
                  <c:v>9363.8365121770585</c:v>
                </c:pt>
                <c:pt idx="64">
                  <c:v>9250.6696840621316</c:v>
                </c:pt>
                <c:pt idx="65">
                  <c:v>9132.0200791411062</c:v>
                </c:pt>
                <c:pt idx="66">
                  <c:v>8936.0102252135985</c:v>
                </c:pt>
                <c:pt idx="67">
                  <c:v>8736.5571913689801</c:v>
                </c:pt>
                <c:pt idx="68">
                  <c:v>8442.9546552203046</c:v>
                </c:pt>
                <c:pt idx="69">
                  <c:v>8235.637412379916</c:v>
                </c:pt>
                <c:pt idx="70">
                  <c:v>8041.6805377778237</c:v>
                </c:pt>
                <c:pt idx="71">
                  <c:v>7819.7258073491412</c:v>
                </c:pt>
                <c:pt idx="72">
                  <c:v>7429.3381817749241</c:v>
                </c:pt>
                <c:pt idx="73">
                  <c:v>7103.0179788389869</c:v>
                </c:pt>
                <c:pt idx="74">
                  <c:v>6877.5020517808243</c:v>
                </c:pt>
                <c:pt idx="75">
                  <c:v>6634.5317395457414</c:v>
                </c:pt>
                <c:pt idx="76">
                  <c:v>6413.6565009705719</c:v>
                </c:pt>
                <c:pt idx="77">
                  <c:v>6178.7193997640534</c:v>
                </c:pt>
                <c:pt idx="78">
                  <c:v>5962.487899689826</c:v>
                </c:pt>
                <c:pt idx="79">
                  <c:v>5844.2514184778884</c:v>
                </c:pt>
                <c:pt idx="80">
                  <c:v>6236.0317065831759</c:v>
                </c:pt>
                <c:pt idx="81">
                  <c:v>6214.4917558016432</c:v>
                </c:pt>
                <c:pt idx="82">
                  <c:v>6064.924370138493</c:v>
                </c:pt>
                <c:pt idx="83">
                  <c:v>6063.2233751212616</c:v>
                </c:pt>
                <c:pt idx="84">
                  <c:v>6441.6003514877902</c:v>
                </c:pt>
                <c:pt idx="85">
                  <c:v>6476.3271539783445</c:v>
                </c:pt>
                <c:pt idx="86">
                  <c:v>6511.1034143300358</c:v>
                </c:pt>
                <c:pt idx="87">
                  <c:v>6509.5083554042549</c:v>
                </c:pt>
                <c:pt idx="88">
                  <c:v>6065.1977551722921</c:v>
                </c:pt>
                <c:pt idx="89">
                  <c:v>5932.7488947733173</c:v>
                </c:pt>
                <c:pt idx="90">
                  <c:v>5836.8892171736434</c:v>
                </c:pt>
                <c:pt idx="91">
                  <c:v>5700.6874476630937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417.7312481598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93A0-4A13-AF71-DA48F8E0E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7/30 0:00</c:v>
                      </c:pt>
                      <c:pt idx="2">
                        <c:v>16/7/30 0:15</c:v>
                      </c:pt>
                      <c:pt idx="3">
                        <c:v>16/7/30 0:30</c:v>
                      </c:pt>
                      <c:pt idx="4">
                        <c:v>16/7/30 0:45</c:v>
                      </c:pt>
                      <c:pt idx="5">
                        <c:v>16/7/30 1:00</c:v>
                      </c:pt>
                      <c:pt idx="6">
                        <c:v>16/7/30 1:15</c:v>
                      </c:pt>
                      <c:pt idx="7">
                        <c:v>16/7/30 1:30</c:v>
                      </c:pt>
                      <c:pt idx="8">
                        <c:v>16/7/30 1:45</c:v>
                      </c:pt>
                      <c:pt idx="9">
                        <c:v>16/7/30 2:00</c:v>
                      </c:pt>
                      <c:pt idx="10">
                        <c:v>16/7/30 2:15</c:v>
                      </c:pt>
                      <c:pt idx="11">
                        <c:v>16/7/30 2:30</c:v>
                      </c:pt>
                      <c:pt idx="12">
                        <c:v>16/7/30 2:45</c:v>
                      </c:pt>
                      <c:pt idx="13">
                        <c:v>16/7/30 3:00</c:v>
                      </c:pt>
                      <c:pt idx="14">
                        <c:v>16/7/30 3:15</c:v>
                      </c:pt>
                      <c:pt idx="15">
                        <c:v>16/7/30 3:30</c:v>
                      </c:pt>
                      <c:pt idx="16">
                        <c:v>16/7/30 3:45</c:v>
                      </c:pt>
                      <c:pt idx="17">
                        <c:v>16/7/30 4:00</c:v>
                      </c:pt>
                      <c:pt idx="18">
                        <c:v>16/7/30 4:15</c:v>
                      </c:pt>
                      <c:pt idx="19">
                        <c:v>16/7/30 4:30</c:v>
                      </c:pt>
                      <c:pt idx="20">
                        <c:v>16/7/30 4:45</c:v>
                      </c:pt>
                      <c:pt idx="21">
                        <c:v>16/7/30 5:00</c:v>
                      </c:pt>
                      <c:pt idx="22">
                        <c:v>16/7/30 5:15</c:v>
                      </c:pt>
                      <c:pt idx="23">
                        <c:v>16/7/30 5:30</c:v>
                      </c:pt>
                      <c:pt idx="24">
                        <c:v>16/7/30 5:45</c:v>
                      </c:pt>
                      <c:pt idx="25">
                        <c:v>16/7/30 6:00</c:v>
                      </c:pt>
                      <c:pt idx="26">
                        <c:v>16/7/30 6:15</c:v>
                      </c:pt>
                      <c:pt idx="27">
                        <c:v>16/7/30 6:30</c:v>
                      </c:pt>
                      <c:pt idx="28">
                        <c:v>16/7/30 6:45</c:v>
                      </c:pt>
                      <c:pt idx="29">
                        <c:v>16/7/30 7:00</c:v>
                      </c:pt>
                      <c:pt idx="30">
                        <c:v>16/7/30 7:15</c:v>
                      </c:pt>
                      <c:pt idx="31">
                        <c:v>16/7/30 7:30</c:v>
                      </c:pt>
                      <c:pt idx="32">
                        <c:v>16/7/30 7:45</c:v>
                      </c:pt>
                      <c:pt idx="33">
                        <c:v>16/7/30 8:00</c:v>
                      </c:pt>
                      <c:pt idx="34">
                        <c:v>16/7/30 8:15</c:v>
                      </c:pt>
                      <c:pt idx="35">
                        <c:v>16/7/30 8:30</c:v>
                      </c:pt>
                      <c:pt idx="36">
                        <c:v>16/7/30 8:45</c:v>
                      </c:pt>
                      <c:pt idx="37">
                        <c:v>16/7/30 9:00</c:v>
                      </c:pt>
                      <c:pt idx="38">
                        <c:v>16/7/30 9:15</c:v>
                      </c:pt>
                      <c:pt idx="39">
                        <c:v>16/7/30 9:30</c:v>
                      </c:pt>
                      <c:pt idx="40">
                        <c:v>16/7/30 9:45</c:v>
                      </c:pt>
                      <c:pt idx="41">
                        <c:v>16/7/30 10:00</c:v>
                      </c:pt>
                      <c:pt idx="42">
                        <c:v>16/7/30 10:15</c:v>
                      </c:pt>
                      <c:pt idx="43">
                        <c:v>16/7/30 10:30</c:v>
                      </c:pt>
                      <c:pt idx="44">
                        <c:v>16/7/30 10:45</c:v>
                      </c:pt>
                      <c:pt idx="45">
                        <c:v>16/7/30 11:00</c:v>
                      </c:pt>
                      <c:pt idx="46">
                        <c:v>16/7/30 11:15</c:v>
                      </c:pt>
                      <c:pt idx="47">
                        <c:v>16/7/30 11:30</c:v>
                      </c:pt>
                      <c:pt idx="48">
                        <c:v>16/7/30 11:45</c:v>
                      </c:pt>
                      <c:pt idx="49">
                        <c:v>16/7/30 12:00</c:v>
                      </c:pt>
                      <c:pt idx="50">
                        <c:v>16/7/30 12:15</c:v>
                      </c:pt>
                      <c:pt idx="51">
                        <c:v>16/7/30 12:30</c:v>
                      </c:pt>
                      <c:pt idx="52">
                        <c:v>16/7/30 12:45</c:v>
                      </c:pt>
                      <c:pt idx="53">
                        <c:v>16/7/30 13:00</c:v>
                      </c:pt>
                      <c:pt idx="54">
                        <c:v>16/7/30 13:15</c:v>
                      </c:pt>
                      <c:pt idx="55">
                        <c:v>16/7/30 13:30</c:v>
                      </c:pt>
                      <c:pt idx="56">
                        <c:v>16/7/30 13:45</c:v>
                      </c:pt>
                      <c:pt idx="57">
                        <c:v>16/7/30 14:00</c:v>
                      </c:pt>
                      <c:pt idx="58">
                        <c:v>16/7/30 14:15</c:v>
                      </c:pt>
                      <c:pt idx="59">
                        <c:v>16/7/30 14:30</c:v>
                      </c:pt>
                      <c:pt idx="60">
                        <c:v>16/7/30 14:45</c:v>
                      </c:pt>
                      <c:pt idx="61">
                        <c:v>16/7/30 15:00</c:v>
                      </c:pt>
                      <c:pt idx="62">
                        <c:v>16/7/30 15:15</c:v>
                      </c:pt>
                      <c:pt idx="63">
                        <c:v>16/7/30 15:30</c:v>
                      </c:pt>
                      <c:pt idx="64">
                        <c:v>16/7/30 15:45</c:v>
                      </c:pt>
                      <c:pt idx="65">
                        <c:v>16/7/30 16:00</c:v>
                      </c:pt>
                      <c:pt idx="66">
                        <c:v>16/7/30 16:15</c:v>
                      </c:pt>
                      <c:pt idx="67">
                        <c:v>16/7/30 16:30</c:v>
                      </c:pt>
                      <c:pt idx="68">
                        <c:v>16/7/30 16:45</c:v>
                      </c:pt>
                      <c:pt idx="69">
                        <c:v>16/7/30 17:00</c:v>
                      </c:pt>
                      <c:pt idx="70">
                        <c:v>16/7/30 17:15</c:v>
                      </c:pt>
                      <c:pt idx="71">
                        <c:v>16/7/30 17:30</c:v>
                      </c:pt>
                      <c:pt idx="72">
                        <c:v>16/7/30 17:45</c:v>
                      </c:pt>
                      <c:pt idx="73">
                        <c:v>16/7/30 18:00</c:v>
                      </c:pt>
                      <c:pt idx="74">
                        <c:v>16/7/30 18:15</c:v>
                      </c:pt>
                      <c:pt idx="75">
                        <c:v>16/7/30 18:30</c:v>
                      </c:pt>
                      <c:pt idx="76">
                        <c:v>16/7/30 18:45</c:v>
                      </c:pt>
                      <c:pt idx="77">
                        <c:v>16/7/30 19:00</c:v>
                      </c:pt>
                      <c:pt idx="78">
                        <c:v>16/7/30 19:15</c:v>
                      </c:pt>
                      <c:pt idx="79">
                        <c:v>16/7/30 19:30</c:v>
                      </c:pt>
                      <c:pt idx="80">
                        <c:v>16/7/30 19:45</c:v>
                      </c:pt>
                      <c:pt idx="81">
                        <c:v>16/7/30 20:00</c:v>
                      </c:pt>
                      <c:pt idx="82">
                        <c:v>16/7/30 20:15</c:v>
                      </c:pt>
                      <c:pt idx="83">
                        <c:v>16/7/30 20:30</c:v>
                      </c:pt>
                      <c:pt idx="84">
                        <c:v>16/7/30 20:45</c:v>
                      </c:pt>
                      <c:pt idx="85">
                        <c:v>16/7/30 21:00</c:v>
                      </c:pt>
                      <c:pt idx="86">
                        <c:v>16/7/30 21:15</c:v>
                      </c:pt>
                      <c:pt idx="87">
                        <c:v>16/7/30 21:30</c:v>
                      </c:pt>
                      <c:pt idx="88">
                        <c:v>16/7/30 21:45</c:v>
                      </c:pt>
                      <c:pt idx="89">
                        <c:v>16/7/30 22:00</c:v>
                      </c:pt>
                      <c:pt idx="90">
                        <c:v>16/7/30 22:15</c:v>
                      </c:pt>
                      <c:pt idx="91">
                        <c:v>16/7/30 22:30</c:v>
                      </c:pt>
                      <c:pt idx="92">
                        <c:v>16/7/30 22:45</c:v>
                      </c:pt>
                      <c:pt idx="93">
                        <c:v>16/7/30 23:00</c:v>
                      </c:pt>
                      <c:pt idx="94">
                        <c:v>16/7/30 23:15</c:v>
                      </c:pt>
                      <c:pt idx="95">
                        <c:v>16/7/30 23:30</c:v>
                      </c:pt>
                      <c:pt idx="96">
                        <c:v>16/7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93A0-4A13-AF71-DA48F8E0E0C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1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F8-496A-A462-BCFF8A1B1735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F8-496A-A462-BCFF8A1B1735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Z$2:$Z$97</c:f>
              <c:numCache>
                <c:formatCode>0</c:formatCode>
                <c:ptCount val="96"/>
                <c:pt idx="0">
                  <c:v>722.16685714285711</c:v>
                </c:pt>
                <c:pt idx="1">
                  <c:v>718.8737142857143</c:v>
                </c:pt>
                <c:pt idx="2">
                  <c:v>727.97828571428568</c:v>
                </c:pt>
                <c:pt idx="3">
                  <c:v>724.87885714285721</c:v>
                </c:pt>
                <c:pt idx="4">
                  <c:v>730.10914285714284</c:v>
                </c:pt>
                <c:pt idx="5">
                  <c:v>731.65885714285719</c:v>
                </c:pt>
                <c:pt idx="6">
                  <c:v>720.03600000000006</c:v>
                </c:pt>
                <c:pt idx="7">
                  <c:v>713.44971428571432</c:v>
                </c:pt>
                <c:pt idx="8">
                  <c:v>712.67485714285715</c:v>
                </c:pt>
                <c:pt idx="9">
                  <c:v>704.34514285714295</c:v>
                </c:pt>
                <c:pt idx="10">
                  <c:v>709.1880000000001</c:v>
                </c:pt>
                <c:pt idx="11">
                  <c:v>708.21942857142858</c:v>
                </c:pt>
                <c:pt idx="12">
                  <c:v>714.41828571428573</c:v>
                </c:pt>
                <c:pt idx="13">
                  <c:v>709.76914285714281</c:v>
                </c:pt>
                <c:pt idx="14">
                  <c:v>712.86857142857139</c:v>
                </c:pt>
                <c:pt idx="15">
                  <c:v>717.13028571428572</c:v>
                </c:pt>
                <c:pt idx="16">
                  <c:v>716.54914285714278</c:v>
                </c:pt>
                <c:pt idx="17">
                  <c:v>713.64342857142856</c:v>
                </c:pt>
                <c:pt idx="18">
                  <c:v>706.66971428571424</c:v>
                </c:pt>
                <c:pt idx="19">
                  <c:v>709.96285714285716</c:v>
                </c:pt>
                <c:pt idx="20">
                  <c:v>709.76914285714281</c:v>
                </c:pt>
                <c:pt idx="21">
                  <c:v>712.4811428571428</c:v>
                </c:pt>
                <c:pt idx="22">
                  <c:v>716.54914285714278</c:v>
                </c:pt>
                <c:pt idx="23">
                  <c:v>730.49657142857143</c:v>
                </c:pt>
                <c:pt idx="24">
                  <c:v>722.74800000000005</c:v>
                </c:pt>
                <c:pt idx="25">
                  <c:v>723.32914285714276</c:v>
                </c:pt>
                <c:pt idx="26">
                  <c:v>723.71657142857146</c:v>
                </c:pt>
                <c:pt idx="27">
                  <c:v>718.48628571428571</c:v>
                </c:pt>
                <c:pt idx="28">
                  <c:v>719.06742857142854</c:v>
                </c:pt>
                <c:pt idx="29">
                  <c:v>717.90514285714289</c:v>
                </c:pt>
                <c:pt idx="30">
                  <c:v>716.54914285714278</c:v>
                </c:pt>
                <c:pt idx="31">
                  <c:v>722.94171428571428</c:v>
                </c:pt>
                <c:pt idx="32">
                  <c:v>725.26628571428569</c:v>
                </c:pt>
                <c:pt idx="33">
                  <c:v>734.37085714285718</c:v>
                </c:pt>
                <c:pt idx="34">
                  <c:v>732.04628571428566</c:v>
                </c:pt>
                <c:pt idx="35">
                  <c:v>727.00971428571427</c:v>
                </c:pt>
                <c:pt idx="36">
                  <c:v>727.2034285714285</c:v>
                </c:pt>
                <c:pt idx="37">
                  <c:v>731.2714285714286</c:v>
                </c:pt>
                <c:pt idx="38">
                  <c:v>725.84742857142862</c:v>
                </c:pt>
                <c:pt idx="39">
                  <c:v>728.36571428571426</c:v>
                </c:pt>
                <c:pt idx="40">
                  <c:v>738.05142857142857</c:v>
                </c:pt>
                <c:pt idx="41">
                  <c:v>739.02</c:v>
                </c:pt>
                <c:pt idx="42">
                  <c:v>725.07257142857145</c:v>
                </c:pt>
                <c:pt idx="43">
                  <c:v>728.55942857142861</c:v>
                </c:pt>
                <c:pt idx="44">
                  <c:v>732.6274285714286</c:v>
                </c:pt>
                <c:pt idx="45">
                  <c:v>723.32914285714276</c:v>
                </c:pt>
                <c:pt idx="46">
                  <c:v>728.55942857142861</c:v>
                </c:pt>
                <c:pt idx="47">
                  <c:v>736.88914285714282</c:v>
                </c:pt>
                <c:pt idx="48">
                  <c:v>731.46514285714295</c:v>
                </c:pt>
                <c:pt idx="49">
                  <c:v>729.52800000000002</c:v>
                </c:pt>
                <c:pt idx="50">
                  <c:v>726.23485714285709</c:v>
                </c:pt>
                <c:pt idx="51">
                  <c:v>733.78971428571424</c:v>
                </c:pt>
                <c:pt idx="52">
                  <c:v>740.56971428571421</c:v>
                </c:pt>
                <c:pt idx="53">
                  <c:v>733.596</c:v>
                </c:pt>
                <c:pt idx="54">
                  <c:v>729.33428571428567</c:v>
                </c:pt>
                <c:pt idx="55">
                  <c:v>717.90514285714289</c:v>
                </c:pt>
                <c:pt idx="56">
                  <c:v>724.10399999999993</c:v>
                </c:pt>
                <c:pt idx="57">
                  <c:v>732.04628571428566</c:v>
                </c:pt>
                <c:pt idx="58">
                  <c:v>728.36571428571426</c:v>
                </c:pt>
                <c:pt idx="59">
                  <c:v>726.42857142857144</c:v>
                </c:pt>
                <c:pt idx="60">
                  <c:v>720.81085714285723</c:v>
                </c:pt>
                <c:pt idx="61">
                  <c:v>721.58571428571429</c:v>
                </c:pt>
                <c:pt idx="62">
                  <c:v>722.94171428571428</c:v>
                </c:pt>
                <c:pt idx="63">
                  <c:v>728.17199999999991</c:v>
                </c:pt>
                <c:pt idx="64">
                  <c:v>733.596</c:v>
                </c:pt>
                <c:pt idx="65">
                  <c:v>738.43885714285716</c:v>
                </c:pt>
                <c:pt idx="66">
                  <c:v>736.30800000000011</c:v>
                </c:pt>
                <c:pt idx="67">
                  <c:v>727.5908571428572</c:v>
                </c:pt>
                <c:pt idx="68">
                  <c:v>724.10399999999993</c:v>
                </c:pt>
                <c:pt idx="69">
                  <c:v>714.03085714285714</c:v>
                </c:pt>
                <c:pt idx="70">
                  <c:v>713.44971428571432</c:v>
                </c:pt>
                <c:pt idx="71">
                  <c:v>712.86857142857139</c:v>
                </c:pt>
                <c:pt idx="72">
                  <c:v>722.94171428571428</c:v>
                </c:pt>
                <c:pt idx="73">
                  <c:v>725.65371428571439</c:v>
                </c:pt>
                <c:pt idx="74">
                  <c:v>726.23485714285709</c:v>
                </c:pt>
                <c:pt idx="75">
                  <c:v>718.68</c:v>
                </c:pt>
                <c:pt idx="76">
                  <c:v>727.97828571428568</c:v>
                </c:pt>
                <c:pt idx="77">
                  <c:v>745.8</c:v>
                </c:pt>
                <c:pt idx="78">
                  <c:v>739.21371428571433</c:v>
                </c:pt>
                <c:pt idx="79">
                  <c:v>733.40228571428577</c:v>
                </c:pt>
                <c:pt idx="80">
                  <c:v>738.82628571428563</c:v>
                </c:pt>
                <c:pt idx="81">
                  <c:v>734.56457142857141</c:v>
                </c:pt>
                <c:pt idx="82">
                  <c:v>735.14571428571423</c:v>
                </c:pt>
                <c:pt idx="83">
                  <c:v>736.69542857142858</c:v>
                </c:pt>
                <c:pt idx="84">
                  <c:v>730.30285714285719</c:v>
                </c:pt>
                <c:pt idx="85">
                  <c:v>721.00457142857147</c:v>
                </c:pt>
                <c:pt idx="86">
                  <c:v>733.98342857142848</c:v>
                </c:pt>
                <c:pt idx="87">
                  <c:v>730.30285714285719</c:v>
                </c:pt>
                <c:pt idx="88">
                  <c:v>744.83142857142855</c:v>
                </c:pt>
                <c:pt idx="89">
                  <c:v>745.8</c:v>
                </c:pt>
                <c:pt idx="90">
                  <c:v>734.37085714285718</c:v>
                </c:pt>
                <c:pt idx="91">
                  <c:v>729.14057142857143</c:v>
                </c:pt>
                <c:pt idx="92">
                  <c:v>736.11428571428576</c:v>
                </c:pt>
                <c:pt idx="93">
                  <c:v>726.23485714285709</c:v>
                </c:pt>
                <c:pt idx="94">
                  <c:v>725.65371428571439</c:v>
                </c:pt>
                <c:pt idx="95">
                  <c:v>730.3028571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F8-496A-A462-BCFF8A1B1735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F8-496A-A462-BCFF8A1B1735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B$2:$AB$97</c:f>
              <c:numCache>
                <c:formatCode>0</c:formatCode>
                <c:ptCount val="96"/>
                <c:pt idx="0">
                  <c:v>268.33368146214099</c:v>
                </c:pt>
                <c:pt idx="1">
                  <c:v>175.52877284595303</c:v>
                </c:pt>
                <c:pt idx="2">
                  <c:v>120.97253263707572</c:v>
                </c:pt>
                <c:pt idx="3">
                  <c:v>24.31310704960835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5.6335248041775454</c:v>
                </c:pt>
                <c:pt idx="65">
                  <c:v>35.283655352480416</c:v>
                </c:pt>
                <c:pt idx="66">
                  <c:v>77.979843342036546</c:v>
                </c:pt>
                <c:pt idx="67">
                  <c:v>113.56</c:v>
                </c:pt>
                <c:pt idx="68">
                  <c:v>150.62266318537857</c:v>
                </c:pt>
                <c:pt idx="69">
                  <c:v>151.21566579634464</c:v>
                </c:pt>
                <c:pt idx="70">
                  <c:v>151.51216710182766</c:v>
                </c:pt>
                <c:pt idx="71">
                  <c:v>150.91916449086162</c:v>
                </c:pt>
                <c:pt idx="72">
                  <c:v>151.51216710182766</c:v>
                </c:pt>
                <c:pt idx="73">
                  <c:v>150.32616187989558</c:v>
                </c:pt>
                <c:pt idx="74">
                  <c:v>151.21566579634464</c:v>
                </c:pt>
                <c:pt idx="75">
                  <c:v>151.51216710182766</c:v>
                </c:pt>
                <c:pt idx="76">
                  <c:v>151.80866840731073</c:v>
                </c:pt>
                <c:pt idx="77">
                  <c:v>150.91916449086162</c:v>
                </c:pt>
                <c:pt idx="78">
                  <c:v>152.10516971279372</c:v>
                </c:pt>
                <c:pt idx="79">
                  <c:v>150.91916449086162</c:v>
                </c:pt>
                <c:pt idx="80">
                  <c:v>152.69817232375979</c:v>
                </c:pt>
                <c:pt idx="81">
                  <c:v>150.62266318537857</c:v>
                </c:pt>
                <c:pt idx="82">
                  <c:v>150.62266318537857</c:v>
                </c:pt>
                <c:pt idx="83">
                  <c:v>149.14015665796342</c:v>
                </c:pt>
                <c:pt idx="84">
                  <c:v>153.8841775456919</c:v>
                </c:pt>
                <c:pt idx="85">
                  <c:v>150.91916449086162</c:v>
                </c:pt>
                <c:pt idx="86">
                  <c:v>112.37399477806788</c:v>
                </c:pt>
                <c:pt idx="87">
                  <c:v>16.30757180156658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F8-496A-A462-BCFF8A1B1735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F8-496A-A462-BCFF8A1B1735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59410187667560321</c:v>
                </c:pt>
                <c:pt idx="31">
                  <c:v>25.546380697050935</c:v>
                </c:pt>
                <c:pt idx="32">
                  <c:v>139.61394101876675</c:v>
                </c:pt>
                <c:pt idx="33">
                  <c:v>362.9962466487936</c:v>
                </c:pt>
                <c:pt idx="34">
                  <c:v>738.46863270777476</c:v>
                </c:pt>
                <c:pt idx="35">
                  <c:v>1106.8117962466488</c:v>
                </c:pt>
                <c:pt idx="36">
                  <c:v>1465.0552278820373</c:v>
                </c:pt>
                <c:pt idx="37">
                  <c:v>1897.5613941018767</c:v>
                </c:pt>
                <c:pt idx="38">
                  <c:v>2218.3764075067024</c:v>
                </c:pt>
                <c:pt idx="39">
                  <c:v>2489.880965147453</c:v>
                </c:pt>
                <c:pt idx="40">
                  <c:v>2769.7029490616619</c:v>
                </c:pt>
                <c:pt idx="41">
                  <c:v>3110.7174262734584</c:v>
                </c:pt>
                <c:pt idx="42">
                  <c:v>3456.4847184986593</c:v>
                </c:pt>
                <c:pt idx="43">
                  <c:v>3800.4697050938339</c:v>
                </c:pt>
                <c:pt idx="44">
                  <c:v>3982.8589812332434</c:v>
                </c:pt>
                <c:pt idx="45">
                  <c:v>4270.9983914209115</c:v>
                </c:pt>
                <c:pt idx="46">
                  <c:v>4571.0198391420909</c:v>
                </c:pt>
                <c:pt idx="47">
                  <c:v>4613.7951742627347</c:v>
                </c:pt>
                <c:pt idx="48">
                  <c:v>4799.7490616621981</c:v>
                </c:pt>
                <c:pt idx="49">
                  <c:v>5027.88418230563</c:v>
                </c:pt>
                <c:pt idx="50">
                  <c:v>5248.8900804289542</c:v>
                </c:pt>
                <c:pt idx="51">
                  <c:v>5226.9083109919566</c:v>
                </c:pt>
                <c:pt idx="52">
                  <c:v>5255.4252010723867</c:v>
                </c:pt>
                <c:pt idx="53">
                  <c:v>5116.9994638069702</c:v>
                </c:pt>
                <c:pt idx="54">
                  <c:v>5067.6890080428957</c:v>
                </c:pt>
                <c:pt idx="55">
                  <c:v>5007.6847184986591</c:v>
                </c:pt>
                <c:pt idx="56">
                  <c:v>4816.3839142091156</c:v>
                </c:pt>
                <c:pt idx="57">
                  <c:v>4679.7404825737267</c:v>
                </c:pt>
                <c:pt idx="58">
                  <c:v>4423.6825737265417</c:v>
                </c:pt>
                <c:pt idx="59">
                  <c:v>4190.7946380697049</c:v>
                </c:pt>
                <c:pt idx="60">
                  <c:v>3891.3672922252013</c:v>
                </c:pt>
                <c:pt idx="61">
                  <c:v>3419.6504021447727</c:v>
                </c:pt>
                <c:pt idx="62">
                  <c:v>2887.3351206434318</c:v>
                </c:pt>
                <c:pt idx="63">
                  <c:v>2393.6364611260051</c:v>
                </c:pt>
                <c:pt idx="64">
                  <c:v>1993.2117962466489</c:v>
                </c:pt>
                <c:pt idx="65">
                  <c:v>1607.0455764075068</c:v>
                </c:pt>
                <c:pt idx="66">
                  <c:v>1207.8091152815014</c:v>
                </c:pt>
                <c:pt idx="67">
                  <c:v>730.15120643431635</c:v>
                </c:pt>
                <c:pt idx="68">
                  <c:v>355.8670241286863</c:v>
                </c:pt>
                <c:pt idx="69">
                  <c:v>105.75013404825738</c:v>
                </c:pt>
                <c:pt idx="70">
                  <c:v>12.476139410187669</c:v>
                </c:pt>
                <c:pt idx="71">
                  <c:v>0.59410187667560321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5941018766756032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5941018766756032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F8-496A-A462-BCFF8A1B1735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F8-496A-A462-BCFF8A1B1735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X$2:$X$97</c:f>
              <c:numCache>
                <c:formatCode>0</c:formatCode>
                <c:ptCount val="96"/>
                <c:pt idx="0">
                  <c:v>1628.1056940826199</c:v>
                </c:pt>
                <c:pt idx="1">
                  <c:v>1693.8667659099367</c:v>
                </c:pt>
                <c:pt idx="2">
                  <c:v>1720.863416449572</c:v>
                </c:pt>
                <c:pt idx="3">
                  <c:v>1780.855973204317</c:v>
                </c:pt>
                <c:pt idx="4">
                  <c:v>1845.6940826200223</c:v>
                </c:pt>
                <c:pt idx="5">
                  <c:v>1845.6940826200223</c:v>
                </c:pt>
                <c:pt idx="6">
                  <c:v>1786.8552288797916</c:v>
                </c:pt>
                <c:pt idx="7">
                  <c:v>1814.5441012281356</c:v>
                </c:pt>
                <c:pt idx="8">
                  <c:v>1889.9962783773726</c:v>
                </c:pt>
                <c:pt idx="9">
                  <c:v>1966.8328991440269</c:v>
                </c:pt>
                <c:pt idx="10">
                  <c:v>2013.2117603275028</c:v>
                </c:pt>
                <c:pt idx="11">
                  <c:v>2112.1994789728324</c:v>
                </c:pt>
                <c:pt idx="12">
                  <c:v>2215.5712690733158</c:v>
                </c:pt>
                <c:pt idx="13">
                  <c:v>2205.1879419426868</c:v>
                </c:pt>
                <c:pt idx="14">
                  <c:v>2184.1905470785264</c:v>
                </c:pt>
                <c:pt idx="15">
                  <c:v>2285.2549311499815</c:v>
                </c:pt>
                <c:pt idx="16">
                  <c:v>2417.4692966133234</c:v>
                </c:pt>
                <c:pt idx="17">
                  <c:v>2523.3792333457386</c:v>
                </c:pt>
                <c:pt idx="18">
                  <c:v>2585.9099367324152</c:v>
                </c:pt>
                <c:pt idx="19">
                  <c:v>2683.0517305545218</c:v>
                </c:pt>
                <c:pt idx="20">
                  <c:v>2697.3576479344993</c:v>
                </c:pt>
                <c:pt idx="21">
                  <c:v>2711.6635653144772</c:v>
                </c:pt>
                <c:pt idx="22">
                  <c:v>2755.2735392631184</c:v>
                </c:pt>
                <c:pt idx="23">
                  <c:v>2705.8950502419057</c:v>
                </c:pt>
                <c:pt idx="24">
                  <c:v>2652.593970971343</c:v>
                </c:pt>
                <c:pt idx="25">
                  <c:v>2737.275772236695</c:v>
                </c:pt>
                <c:pt idx="26">
                  <c:v>2757.5809452921471</c:v>
                </c:pt>
                <c:pt idx="27">
                  <c:v>2796.3453665798293</c:v>
                </c:pt>
                <c:pt idx="28">
                  <c:v>2851.7231112765171</c:v>
                </c:pt>
                <c:pt idx="29">
                  <c:v>2934.5589877186453</c:v>
                </c:pt>
                <c:pt idx="30">
                  <c:v>2997.7819129140307</c:v>
                </c:pt>
                <c:pt idx="31">
                  <c:v>2940.5582433941204</c:v>
                </c:pt>
                <c:pt idx="32">
                  <c:v>2922.3297357647934</c:v>
                </c:pt>
                <c:pt idx="33">
                  <c:v>2993.6285820617791</c:v>
                </c:pt>
                <c:pt idx="34">
                  <c:v>3008.1652400446596</c:v>
                </c:pt>
                <c:pt idx="35">
                  <c:v>2910.5619650167478</c:v>
                </c:pt>
                <c:pt idx="36">
                  <c:v>2687.6665426125792</c:v>
                </c:pt>
                <c:pt idx="37">
                  <c:v>2556.6058801637514</c:v>
                </c:pt>
                <c:pt idx="38">
                  <c:v>2467.7707480461481</c:v>
                </c:pt>
                <c:pt idx="39">
                  <c:v>2493.8444361741717</c:v>
                </c:pt>
                <c:pt idx="40">
                  <c:v>2452.0803870487534</c:v>
                </c:pt>
                <c:pt idx="41">
                  <c:v>2377.7819129140307</c:v>
                </c:pt>
                <c:pt idx="42">
                  <c:v>2373.8593226646817</c:v>
                </c:pt>
                <c:pt idx="43">
                  <c:v>2341.7863788611835</c:v>
                </c:pt>
                <c:pt idx="44">
                  <c:v>2415.3926311871978</c:v>
                </c:pt>
                <c:pt idx="45">
                  <c:v>2534.9162634908816</c:v>
                </c:pt>
                <c:pt idx="46">
                  <c:v>2692.5120952735397</c:v>
                </c:pt>
                <c:pt idx="47">
                  <c:v>2821.0346110904352</c:v>
                </c:pt>
                <c:pt idx="48">
                  <c:v>2912.1771492370672</c:v>
                </c:pt>
                <c:pt idx="49">
                  <c:v>3051.0829921845925</c:v>
                </c:pt>
                <c:pt idx="50">
                  <c:v>3174.5292147376258</c:v>
                </c:pt>
                <c:pt idx="51">
                  <c:v>3264.9795310755489</c:v>
                </c:pt>
                <c:pt idx="52">
                  <c:v>3305.3591365835505</c:v>
                </c:pt>
                <c:pt idx="53">
                  <c:v>3233.3680684778565</c:v>
                </c:pt>
                <c:pt idx="54">
                  <c:v>3278.8239672497207</c:v>
                </c:pt>
                <c:pt idx="55">
                  <c:v>3304.8976553777447</c:v>
                </c:pt>
                <c:pt idx="56">
                  <c:v>3246.7510234462225</c:v>
                </c:pt>
                <c:pt idx="57">
                  <c:v>3250.6736136955715</c:v>
                </c:pt>
                <c:pt idx="58">
                  <c:v>3358.4294752512096</c:v>
                </c:pt>
                <c:pt idx="59">
                  <c:v>3413.5764793449944</c:v>
                </c:pt>
                <c:pt idx="60">
                  <c:v>3471.2616300707109</c:v>
                </c:pt>
                <c:pt idx="61">
                  <c:v>3461.8012653516935</c:v>
                </c:pt>
                <c:pt idx="62">
                  <c:v>3476.1071827316709</c:v>
                </c:pt>
                <c:pt idx="63">
                  <c:v>3510.9490137700036</c:v>
                </c:pt>
                <c:pt idx="64">
                  <c:v>3532.1771492370672</c:v>
                </c:pt>
                <c:pt idx="65">
                  <c:v>3551.5593598809082</c:v>
                </c:pt>
                <c:pt idx="66">
                  <c:v>3728.9988835132117</c:v>
                </c:pt>
                <c:pt idx="67">
                  <c:v>3849.4454782285075</c:v>
                </c:pt>
                <c:pt idx="68">
                  <c:v>3928.1280238183849</c:v>
                </c:pt>
                <c:pt idx="69">
                  <c:v>4167.6367696315592</c:v>
                </c:pt>
                <c:pt idx="70">
                  <c:v>4316.6951991068108</c:v>
                </c:pt>
                <c:pt idx="71">
                  <c:v>4369.3040565686642</c:v>
                </c:pt>
                <c:pt idx="72">
                  <c:v>4252.3185708969113</c:v>
                </c:pt>
                <c:pt idx="73">
                  <c:v>4251.1648678823967</c:v>
                </c:pt>
                <c:pt idx="74">
                  <c:v>4262.0096762188314</c:v>
                </c:pt>
                <c:pt idx="75">
                  <c:v>4307.6963155935991</c:v>
                </c:pt>
                <c:pt idx="76">
                  <c:v>4325.4633420171194</c:v>
                </c:pt>
                <c:pt idx="77">
                  <c:v>4311.3881652400451</c:v>
                </c:pt>
                <c:pt idx="78">
                  <c:v>4214.9385932266468</c:v>
                </c:pt>
                <c:pt idx="79">
                  <c:v>4244.011909192408</c:v>
                </c:pt>
                <c:pt idx="80">
                  <c:v>4296.3900260513583</c:v>
                </c:pt>
                <c:pt idx="81">
                  <c:v>4380.6103461109042</c:v>
                </c:pt>
                <c:pt idx="82">
                  <c:v>4471.0606624488273</c:v>
                </c:pt>
                <c:pt idx="83">
                  <c:v>4548.8202456270938</c:v>
                </c:pt>
                <c:pt idx="84">
                  <c:v>4584.8157796799405</c:v>
                </c:pt>
                <c:pt idx="85">
                  <c:v>4663.4983252698175</c:v>
                </c:pt>
                <c:pt idx="86">
                  <c:v>4776.5612206922215</c:v>
                </c:pt>
                <c:pt idx="87">
                  <c:v>4826.6319315221444</c:v>
                </c:pt>
                <c:pt idx="88">
                  <c:v>4815.5563825828058</c:v>
                </c:pt>
                <c:pt idx="89">
                  <c:v>4925.8503907703762</c:v>
                </c:pt>
                <c:pt idx="90">
                  <c:v>5008.4555266096022</c:v>
                </c:pt>
                <c:pt idx="91">
                  <c:v>5103.7513956084849</c:v>
                </c:pt>
                <c:pt idx="92">
                  <c:v>5239.8883513211758</c:v>
                </c:pt>
                <c:pt idx="93">
                  <c:v>5383.6397469296608</c:v>
                </c:pt>
                <c:pt idx="94">
                  <c:v>5537.5437290658729</c:v>
                </c:pt>
                <c:pt idx="95">
                  <c:v>5611.6114625976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F8-496A-A462-BCFF8A1B1735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3F8-496A-A462-BCFF8A1B1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amb'!$AI$2:$AI$96</c:f>
              <c:numCache>
                <c:formatCode>0</c:formatCode>
                <c:ptCount val="95"/>
                <c:pt idx="0">
                  <c:v>6316.8699112583354</c:v>
                </c:pt>
                <c:pt idx="1">
                  <c:v>6225.2106353005302</c:v>
                </c:pt>
                <c:pt idx="2">
                  <c:v>6136.3816932796635</c:v>
                </c:pt>
                <c:pt idx="3">
                  <c:v>5914.4181972250744</c:v>
                </c:pt>
                <c:pt idx="4">
                  <c:v>5851.9331326172587</c:v>
                </c:pt>
                <c:pt idx="5">
                  <c:v>5785.9645800870576</c:v>
                </c:pt>
                <c:pt idx="6">
                  <c:v>5650.4351281066929</c:v>
                </c:pt>
                <c:pt idx="7">
                  <c:v>5542.8824385029966</c:v>
                </c:pt>
                <c:pt idx="8">
                  <c:v>5486.0580417690608</c:v>
                </c:pt>
                <c:pt idx="9">
                  <c:v>5419.3274762558367</c:v>
                </c:pt>
                <c:pt idx="10">
                  <c:v>5383.5128660537957</c:v>
                </c:pt>
                <c:pt idx="11">
                  <c:v>5319.1771984872139</c:v>
                </c:pt>
                <c:pt idx="12">
                  <c:v>5262.6793787460001</c:v>
                </c:pt>
                <c:pt idx="13">
                  <c:v>5202.371494089678</c:v>
                </c:pt>
                <c:pt idx="14">
                  <c:v>5182.8857335238263</c:v>
                </c:pt>
                <c:pt idx="15">
                  <c:v>5153.8203811714102</c:v>
                </c:pt>
                <c:pt idx="16">
                  <c:v>5098.9554463938166</c:v>
                </c:pt>
                <c:pt idx="17">
                  <c:v>5145.4382383581669</c:v>
                </c:pt>
                <c:pt idx="18">
                  <c:v>5106.1401402337406</c:v>
                </c:pt>
                <c:pt idx="19">
                  <c:v>5046.1588325701405</c:v>
                </c:pt>
                <c:pt idx="20">
                  <c:v>5107.3375892070599</c:v>
                </c:pt>
                <c:pt idx="21">
                  <c:v>5126.0613367898895</c:v>
                </c:pt>
                <c:pt idx="22">
                  <c:v>5153.4938041786872</c:v>
                </c:pt>
                <c:pt idx="23">
                  <c:v>5072.9381459734905</c:v>
                </c:pt>
                <c:pt idx="24">
                  <c:v>5199.2145831600155</c:v>
                </c:pt>
                <c:pt idx="25">
                  <c:v>5275.5247404598022</c:v>
                </c:pt>
                <c:pt idx="26">
                  <c:v>5239.6012712601878</c:v>
                </c:pt>
                <c:pt idx="27">
                  <c:v>5338.9895360457886</c:v>
                </c:pt>
                <c:pt idx="28">
                  <c:v>5441.9701477513518</c:v>
                </c:pt>
                <c:pt idx="29">
                  <c:v>5467.2254351886568</c:v>
                </c:pt>
                <c:pt idx="30">
                  <c:v>5529.6016407988973</c:v>
                </c:pt>
                <c:pt idx="31">
                  <c:v>5548.1076703865774</c:v>
                </c:pt>
                <c:pt idx="32">
                  <c:v>5711.9404617363361</c:v>
                </c:pt>
                <c:pt idx="33">
                  <c:v>5890.9046537489621</c:v>
                </c:pt>
                <c:pt idx="34">
                  <c:v>6024.2569257778359</c:v>
                </c:pt>
                <c:pt idx="35">
                  <c:v>6155.2142998600684</c:v>
                </c:pt>
                <c:pt idx="36">
                  <c:v>6309.3586404256876</c:v>
                </c:pt>
                <c:pt idx="37">
                  <c:v>6407.6583152355433</c:v>
                </c:pt>
                <c:pt idx="38">
                  <c:v>6521.8514036912893</c:v>
                </c:pt>
                <c:pt idx="39">
                  <c:v>6521.0893907082664</c:v>
                </c:pt>
                <c:pt idx="40">
                  <c:v>6642.0317370136363</c:v>
                </c:pt>
                <c:pt idx="41">
                  <c:v>6740.1136938283425</c:v>
                </c:pt>
                <c:pt idx="42">
                  <c:v>6747.4072466658399</c:v>
                </c:pt>
                <c:pt idx="43">
                  <c:v>6804.340502397351</c:v>
                </c:pt>
                <c:pt idx="44">
                  <c:v>6857.137116221028</c:v>
                </c:pt>
                <c:pt idx="45">
                  <c:v>6886.6379045637414</c:v>
                </c:pt>
                <c:pt idx="46">
                  <c:v>6996.4766331165038</c:v>
                </c:pt>
                <c:pt idx="47">
                  <c:v>7050.3618369159258</c:v>
                </c:pt>
                <c:pt idx="48">
                  <c:v>7044.0480150565991</c:v>
                </c:pt>
                <c:pt idx="49">
                  <c:v>7114.9152224776572</c:v>
                </c:pt>
                <c:pt idx="50">
                  <c:v>7135.8161500119795</c:v>
                </c:pt>
                <c:pt idx="51">
                  <c:v>7069.9564564793518</c:v>
                </c:pt>
                <c:pt idx="52">
                  <c:v>7069.7387384842023</c:v>
                </c:pt>
                <c:pt idx="53">
                  <c:v>7026.7394344422391</c:v>
                </c:pt>
                <c:pt idx="54">
                  <c:v>6940.0876723728652</c:v>
                </c:pt>
                <c:pt idx="55">
                  <c:v>6923.432245743953</c:v>
                </c:pt>
                <c:pt idx="56">
                  <c:v>6917.1184238846263</c:v>
                </c:pt>
                <c:pt idx="57">
                  <c:v>6891.5365594545974</c:v>
                </c:pt>
                <c:pt idx="58">
                  <c:v>6869.4381829469557</c:v>
                </c:pt>
                <c:pt idx="59">
                  <c:v>6824.4794169486504</c:v>
                </c:pt>
                <c:pt idx="60">
                  <c:v>6830.9020978055514</c:v>
                </c:pt>
                <c:pt idx="61">
                  <c:v>6790.6242687029526</c:v>
                </c:pt>
                <c:pt idx="62">
                  <c:v>6757.9665694305759</c:v>
                </c:pt>
                <c:pt idx="63">
                  <c:v>6752.8501965445703</c:v>
                </c:pt>
                <c:pt idx="64">
                  <c:v>6804.6670793900739</c:v>
                </c:pt>
                <c:pt idx="65">
                  <c:v>6773.7511240788908</c:v>
                </c:pt>
                <c:pt idx="66">
                  <c:v>6870.309054927553</c:v>
                </c:pt>
                <c:pt idx="67">
                  <c:v>6836.1273296891313</c:v>
                </c:pt>
                <c:pt idx="68">
                  <c:v>6939.3256593898432</c:v>
                </c:pt>
                <c:pt idx="69">
                  <c:v>7068.7590075060316</c:v>
                </c:pt>
                <c:pt idx="70">
                  <c:v>7138.4287659537695</c:v>
                </c:pt>
                <c:pt idx="71">
                  <c:v>7485.4712502215634</c:v>
                </c:pt>
                <c:pt idx="72">
                  <c:v>7651.2635035276653</c:v>
                </c:pt>
                <c:pt idx="73">
                  <c:v>7669.0075201323225</c:v>
                </c:pt>
                <c:pt idx="74">
                  <c:v>7702.6449503828717</c:v>
                </c:pt>
                <c:pt idx="75">
                  <c:v>7752.3935122744597</c:v>
                </c:pt>
                <c:pt idx="76">
                  <c:v>7889.4469902208684</c:v>
                </c:pt>
                <c:pt idx="77">
                  <c:v>7937.4538081512628</c:v>
                </c:pt>
                <c:pt idx="78">
                  <c:v>7946.7068229451033</c:v>
                </c:pt>
                <c:pt idx="79">
                  <c:v>7947.0333999378272</c:v>
                </c:pt>
                <c:pt idx="80">
                  <c:v>7968.4786224600211</c:v>
                </c:pt>
                <c:pt idx="81">
                  <c:v>7875.0776025410223</c:v>
                </c:pt>
                <c:pt idx="82">
                  <c:v>7740.6367405364035</c:v>
                </c:pt>
                <c:pt idx="83">
                  <c:v>7645.493976656212</c:v>
                </c:pt>
                <c:pt idx="84">
                  <c:v>7482.4231982894753</c:v>
                </c:pt>
                <c:pt idx="85">
                  <c:v>7375.3059446760781</c:v>
                </c:pt>
                <c:pt idx="86">
                  <c:v>7285.3884126794665</c:v>
                </c:pt>
                <c:pt idx="87">
                  <c:v>7149.0969477160788</c:v>
                </c:pt>
                <c:pt idx="88">
                  <c:v>6962.1860488805078</c:v>
                </c:pt>
                <c:pt idx="89">
                  <c:v>6811.525196237274</c:v>
                </c:pt>
                <c:pt idx="90">
                  <c:v>6727.8126271024139</c:v>
                </c:pt>
                <c:pt idx="91">
                  <c:v>6627.226913343492</c:v>
                </c:pt>
                <c:pt idx="92">
                  <c:v>6419.8505229638968</c:v>
                </c:pt>
                <c:pt idx="93">
                  <c:v>6293.5740857773726</c:v>
                </c:pt>
                <c:pt idx="94">
                  <c:v>6180.9050232876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3F8-496A-A462-BCFF8A1B1735}"/>
            </c:ext>
          </c:extLst>
        </c:ser>
        <c:ser>
          <c:idx val="13"/>
          <c:order val="11"/>
          <c:tx>
            <c:strRef>
              <c:f>'typical1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amb'!$AJ$2:$AJ$97</c:f>
              <c:numCache>
                <c:formatCode>0</c:formatCode>
                <c:ptCount val="96"/>
                <c:pt idx="0">
                  <c:v>6316.8699112583354</c:v>
                </c:pt>
                <c:pt idx="1">
                  <c:v>6225.2106353005302</c:v>
                </c:pt>
                <c:pt idx="2">
                  <c:v>6136.3816932796635</c:v>
                </c:pt>
                <c:pt idx="3">
                  <c:v>5920.1309168903463</c:v>
                </c:pt>
                <c:pt idx="4">
                  <c:v>5883.1025328961987</c:v>
                </c:pt>
                <c:pt idx="5">
                  <c:v>5817.23420351802</c:v>
                </c:pt>
                <c:pt idx="6">
                  <c:v>5681.6045283856329</c:v>
                </c:pt>
                <c:pt idx="7">
                  <c:v>5574.9538471501373</c:v>
                </c:pt>
                <c:pt idx="8">
                  <c:v>5517.2274420480007</c:v>
                </c:pt>
                <c:pt idx="9">
                  <c:v>5450.4968765347767</c:v>
                </c:pt>
                <c:pt idx="10">
                  <c:v>5416.5865062211597</c:v>
                </c:pt>
                <c:pt idx="11">
                  <c:v>5378.5093044844243</c:v>
                </c:pt>
                <c:pt idx="12">
                  <c:v>5322.0114847432105</c:v>
                </c:pt>
                <c:pt idx="13">
                  <c:v>5261.8038232389108</c:v>
                </c:pt>
                <c:pt idx="14">
                  <c:v>5242.4182858250815</c:v>
                </c:pt>
                <c:pt idx="15">
                  <c:v>5213.3529334726654</c:v>
                </c:pt>
                <c:pt idx="16">
                  <c:v>5158.4879986950718</c:v>
                </c:pt>
                <c:pt idx="17">
                  <c:v>5204.8705675073998</c:v>
                </c:pt>
                <c:pt idx="18">
                  <c:v>5165.6726925349958</c:v>
                </c:pt>
                <c:pt idx="19">
                  <c:v>5105.6913848713957</c:v>
                </c:pt>
                <c:pt idx="20">
                  <c:v>5166.7699183562927</c:v>
                </c:pt>
                <c:pt idx="21">
                  <c:v>5185.3934427871</c:v>
                </c:pt>
                <c:pt idx="22">
                  <c:v>5212.9261333279201</c:v>
                </c:pt>
                <c:pt idx="23">
                  <c:v>5132.1700288186785</c:v>
                </c:pt>
                <c:pt idx="24">
                  <c:v>5258.7471354612708</c:v>
                </c:pt>
                <c:pt idx="25">
                  <c:v>5335.0572927610574</c:v>
                </c:pt>
                <c:pt idx="26">
                  <c:v>5298.9333772573982</c:v>
                </c:pt>
                <c:pt idx="27">
                  <c:v>5398.4218651950214</c:v>
                </c:pt>
                <c:pt idx="28">
                  <c:v>5501.4024769005846</c:v>
                </c:pt>
                <c:pt idx="29">
                  <c:v>5526.5575411858672</c:v>
                </c:pt>
                <c:pt idx="30">
                  <c:v>5588.9337467961077</c:v>
                </c:pt>
                <c:pt idx="31">
                  <c:v>5607.5399995358102</c:v>
                </c:pt>
                <c:pt idx="32">
                  <c:v>5771.2725677335466</c:v>
                </c:pt>
                <c:pt idx="33">
                  <c:v>5951.6398838744853</c:v>
                </c:pt>
                <c:pt idx="34">
                  <c:v>6083.5890317750464</c:v>
                </c:pt>
                <c:pt idx="35">
                  <c:v>6214.5464058572788</c:v>
                </c:pt>
                <c:pt idx="36">
                  <c:v>6363.0782499096485</c:v>
                </c:pt>
                <c:pt idx="37">
                  <c:v>6408.8609930598113</c:v>
                </c:pt>
                <c:pt idx="38">
                  <c:v>6521.8514036912893</c:v>
                </c:pt>
                <c:pt idx="39">
                  <c:v>6521.8911759244447</c:v>
                </c:pt>
                <c:pt idx="40">
                  <c:v>6642.0317370136363</c:v>
                </c:pt>
                <c:pt idx="41">
                  <c:v>6740.1136938283425</c:v>
                </c:pt>
                <c:pt idx="42">
                  <c:v>6747.4072466658399</c:v>
                </c:pt>
                <c:pt idx="43">
                  <c:v>6804.340502397351</c:v>
                </c:pt>
                <c:pt idx="44">
                  <c:v>6857.137116221028</c:v>
                </c:pt>
                <c:pt idx="45">
                  <c:v>6886.6379045637414</c:v>
                </c:pt>
                <c:pt idx="46">
                  <c:v>6996.4766331165038</c:v>
                </c:pt>
                <c:pt idx="47">
                  <c:v>7050.3618369159258</c:v>
                </c:pt>
                <c:pt idx="48">
                  <c:v>7044.0480150565991</c:v>
                </c:pt>
                <c:pt idx="49">
                  <c:v>7114.9152224776572</c:v>
                </c:pt>
                <c:pt idx="50">
                  <c:v>7151.9520774875718</c:v>
                </c:pt>
                <c:pt idx="51">
                  <c:v>7101.0256336062694</c:v>
                </c:pt>
                <c:pt idx="52">
                  <c:v>7100.8079156111198</c:v>
                </c:pt>
                <c:pt idx="53">
                  <c:v>7057.8086115691567</c:v>
                </c:pt>
                <c:pt idx="54">
                  <c:v>6971.0566263477604</c:v>
                </c:pt>
                <c:pt idx="55">
                  <c:v>6959.412357319964</c:v>
                </c:pt>
                <c:pt idx="56">
                  <c:v>7171.0838911091732</c:v>
                </c:pt>
                <c:pt idx="57">
                  <c:v>7126.6600740989488</c:v>
                </c:pt>
                <c:pt idx="58">
                  <c:v>7091.332241524362</c:v>
                </c:pt>
                <c:pt idx="59">
                  <c:v>6950.5601421927231</c:v>
                </c:pt>
                <c:pt idx="60">
                  <c:v>6830.9020978055514</c:v>
                </c:pt>
                <c:pt idx="61">
                  <c:v>6819.0876438772902</c:v>
                </c:pt>
                <c:pt idx="62">
                  <c:v>6788.935523405471</c:v>
                </c:pt>
                <c:pt idx="63">
                  <c:v>6790.9349943130501</c:v>
                </c:pt>
                <c:pt idx="64">
                  <c:v>6863.5982927791956</c:v>
                </c:pt>
                <c:pt idx="65">
                  <c:v>6832.5821143159901</c:v>
                </c:pt>
                <c:pt idx="66">
                  <c:v>6929.1400451646523</c:v>
                </c:pt>
                <c:pt idx="67">
                  <c:v>6894.9583199262306</c:v>
                </c:pt>
                <c:pt idx="68">
                  <c:v>6998.2568727789649</c:v>
                </c:pt>
                <c:pt idx="69">
                  <c:v>7127.3895514390861</c:v>
                </c:pt>
                <c:pt idx="70">
                  <c:v>7196.9590867348015</c:v>
                </c:pt>
                <c:pt idx="71">
                  <c:v>7544.0015710025955</c:v>
                </c:pt>
                <c:pt idx="72">
                  <c:v>7709.5933780046525</c:v>
                </c:pt>
                <c:pt idx="73">
                  <c:v>7727.2371714572873</c:v>
                </c:pt>
                <c:pt idx="74">
                  <c:v>7760.3734859477254</c:v>
                </c:pt>
                <c:pt idx="75">
                  <c:v>7809.7211552312237</c:v>
                </c:pt>
                <c:pt idx="76">
                  <c:v>7945.8726248094317</c:v>
                </c:pt>
                <c:pt idx="77">
                  <c:v>7968.3225389741356</c:v>
                </c:pt>
                <c:pt idx="78">
                  <c:v>7977.4753306159537</c:v>
                </c:pt>
                <c:pt idx="79">
                  <c:v>7977.9021307606999</c:v>
                </c:pt>
                <c:pt idx="80">
                  <c:v>7969.0799613721547</c:v>
                </c:pt>
                <c:pt idx="81">
                  <c:v>7875.0776025410223</c:v>
                </c:pt>
                <c:pt idx="82">
                  <c:v>7740.6367405364035</c:v>
                </c:pt>
                <c:pt idx="83">
                  <c:v>7645.493976656212</c:v>
                </c:pt>
                <c:pt idx="84">
                  <c:v>7482.4231982894753</c:v>
                </c:pt>
                <c:pt idx="85">
                  <c:v>7375.3059446760781</c:v>
                </c:pt>
                <c:pt idx="86">
                  <c:v>7285.3884126794665</c:v>
                </c:pt>
                <c:pt idx="87">
                  <c:v>7149.0969477160788</c:v>
                </c:pt>
                <c:pt idx="88">
                  <c:v>7130.6611674300193</c:v>
                </c:pt>
                <c:pt idx="89">
                  <c:v>7052.9627694590317</c:v>
                </c:pt>
                <c:pt idx="90">
                  <c:v>7493.2168390968354</c:v>
                </c:pt>
                <c:pt idx="91">
                  <c:v>7437.5310974439108</c:v>
                </c:pt>
                <c:pt idx="92">
                  <c:v>7398.4293793097822</c:v>
                </c:pt>
                <c:pt idx="93">
                  <c:v>7301.9192182738861</c:v>
                </c:pt>
                <c:pt idx="94">
                  <c:v>7197.6689005540584</c:v>
                </c:pt>
                <c:pt idx="95">
                  <c:v>7121.8245844247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3F8-496A-A462-BCFF8A1B1735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amb_20_80'!$U$2:$U$97</c:f>
              <c:numCache>
                <c:formatCode>0</c:formatCode>
                <c:ptCount val="96"/>
                <c:pt idx="0">
                  <c:v>9209.1856559244588</c:v>
                </c:pt>
                <c:pt idx="1">
                  <c:v>9188.6514839223746</c:v>
                </c:pt>
                <c:pt idx="2">
                  <c:v>9108.6083370055148</c:v>
                </c:pt>
                <c:pt idx="3">
                  <c:v>9028.8686721751146</c:v>
                </c:pt>
                <c:pt idx="4">
                  <c:v>8747.0671395586287</c:v>
                </c:pt>
                <c:pt idx="5">
                  <c:v>8697.7362458375464</c:v>
                </c:pt>
                <c:pt idx="6">
                  <c:v>8558.8577967234778</c:v>
                </c:pt>
                <c:pt idx="7">
                  <c:v>8395.759703312855</c:v>
                </c:pt>
                <c:pt idx="8">
                  <c:v>8071.7262147875208</c:v>
                </c:pt>
                <c:pt idx="9">
                  <c:v>8061.9829958608625</c:v>
                </c:pt>
                <c:pt idx="10">
                  <c:v>8055.4322174228946</c:v>
                </c:pt>
                <c:pt idx="11">
                  <c:v>7907.0027821474305</c:v>
                </c:pt>
                <c:pt idx="12">
                  <c:v>7178.6406224713965</c:v>
                </c:pt>
                <c:pt idx="13">
                  <c:v>7065.1159587765396</c:v>
                </c:pt>
                <c:pt idx="14">
                  <c:v>7030.2576757862744</c:v>
                </c:pt>
                <c:pt idx="15">
                  <c:v>7174.3945289712092</c:v>
                </c:pt>
                <c:pt idx="16">
                  <c:v>7676.8407150761868</c:v>
                </c:pt>
                <c:pt idx="17">
                  <c:v>7777.713600635363</c:v>
                </c:pt>
                <c:pt idx="18">
                  <c:v>7798.0705884788631</c:v>
                </c:pt>
                <c:pt idx="19">
                  <c:v>7868.5170419690958</c:v>
                </c:pt>
                <c:pt idx="20">
                  <c:v>7742.3781484652436</c:v>
                </c:pt>
                <c:pt idx="21">
                  <c:v>7727.7001388402741</c:v>
                </c:pt>
                <c:pt idx="22">
                  <c:v>7798.8154638053011</c:v>
                </c:pt>
                <c:pt idx="23">
                  <c:v>7939.7852009984172</c:v>
                </c:pt>
                <c:pt idx="24">
                  <c:v>8442.07991120525</c:v>
                </c:pt>
                <c:pt idx="25">
                  <c:v>8606.5395642105686</c:v>
                </c:pt>
                <c:pt idx="26">
                  <c:v>8664.0622845825837</c:v>
                </c:pt>
                <c:pt idx="27">
                  <c:v>8802.7834923016871</c:v>
                </c:pt>
                <c:pt idx="28">
                  <c:v>9001.4024769005846</c:v>
                </c:pt>
                <c:pt idx="29">
                  <c:v>9026.5575411858663</c:v>
                </c:pt>
                <c:pt idx="30">
                  <c:v>9088.9337467961086</c:v>
                </c:pt>
                <c:pt idx="31">
                  <c:v>9107.5399995358093</c:v>
                </c:pt>
                <c:pt idx="32">
                  <c:v>9271.2725677335475</c:v>
                </c:pt>
                <c:pt idx="33">
                  <c:v>9451.6398838744863</c:v>
                </c:pt>
                <c:pt idx="34">
                  <c:v>9583.5890317750454</c:v>
                </c:pt>
                <c:pt idx="35">
                  <c:v>9714.5464058572798</c:v>
                </c:pt>
                <c:pt idx="36">
                  <c:v>9801.7680889731582</c:v>
                </c:pt>
                <c:pt idx="37">
                  <c:v>9908.8609930598104</c:v>
                </c:pt>
                <c:pt idx="38">
                  <c:v>10021.851403691289</c:v>
                </c:pt>
                <c:pt idx="39">
                  <c:v>10021.891175924444</c:v>
                </c:pt>
                <c:pt idx="40">
                  <c:v>10142.031737013636</c:v>
                </c:pt>
                <c:pt idx="41">
                  <c:v>10240.113693828342</c:v>
                </c:pt>
                <c:pt idx="42">
                  <c:v>10247.40724666584</c:v>
                </c:pt>
                <c:pt idx="43">
                  <c:v>10304.34050239735</c:v>
                </c:pt>
                <c:pt idx="44">
                  <c:v>10357.137116221027</c:v>
                </c:pt>
                <c:pt idx="45">
                  <c:v>10386.63790456374</c:v>
                </c:pt>
                <c:pt idx="46">
                  <c:v>10496.476633116505</c:v>
                </c:pt>
                <c:pt idx="47">
                  <c:v>10550.361836915927</c:v>
                </c:pt>
                <c:pt idx="48">
                  <c:v>10544.0480150566</c:v>
                </c:pt>
                <c:pt idx="49">
                  <c:v>10614.915222477657</c:v>
                </c:pt>
                <c:pt idx="50">
                  <c:v>10651.952077487571</c:v>
                </c:pt>
                <c:pt idx="51">
                  <c:v>10601.02563360627</c:v>
                </c:pt>
                <c:pt idx="52">
                  <c:v>10600.80791561112</c:v>
                </c:pt>
                <c:pt idx="53">
                  <c:v>10557.808611569157</c:v>
                </c:pt>
                <c:pt idx="54">
                  <c:v>10471.056626347759</c:v>
                </c:pt>
                <c:pt idx="55">
                  <c:v>10459.412357319965</c:v>
                </c:pt>
                <c:pt idx="56">
                  <c:v>10671.083891109174</c:v>
                </c:pt>
                <c:pt idx="57">
                  <c:v>10626.660074098949</c:v>
                </c:pt>
                <c:pt idx="58">
                  <c:v>10591.332241524362</c:v>
                </c:pt>
                <c:pt idx="59">
                  <c:v>10450.560142192724</c:v>
                </c:pt>
                <c:pt idx="60">
                  <c:v>10330.902097805552</c:v>
                </c:pt>
                <c:pt idx="61">
                  <c:v>10319.08764387729</c:v>
                </c:pt>
                <c:pt idx="62">
                  <c:v>10288.935523405471</c:v>
                </c:pt>
                <c:pt idx="63">
                  <c:v>10290.934994313051</c:v>
                </c:pt>
                <c:pt idx="64">
                  <c:v>10363.598292779196</c:v>
                </c:pt>
                <c:pt idx="65">
                  <c:v>10332.58211431599</c:v>
                </c:pt>
                <c:pt idx="66">
                  <c:v>10429.140045164651</c:v>
                </c:pt>
                <c:pt idx="67">
                  <c:v>10368.25598844975</c:v>
                </c:pt>
                <c:pt idx="68">
                  <c:v>9895.1759706139328</c:v>
                </c:pt>
                <c:pt idx="69">
                  <c:v>9765.4329019893266</c:v>
                </c:pt>
                <c:pt idx="70">
                  <c:v>9847.0980099111493</c:v>
                </c:pt>
                <c:pt idx="71">
                  <c:v>10074.979159301789</c:v>
                </c:pt>
                <c:pt idx="72">
                  <c:v>10392.526450164049</c:v>
                </c:pt>
                <c:pt idx="73">
                  <c:v>10525.453112871159</c:v>
                </c:pt>
                <c:pt idx="74">
                  <c:v>10612.017226467869</c:v>
                </c:pt>
                <c:pt idx="75">
                  <c:v>10635.559556653958</c:v>
                </c:pt>
                <c:pt idx="76">
                  <c:v>10365.143317726866</c:v>
                </c:pt>
                <c:pt idx="77">
                  <c:v>10231.315023707193</c:v>
                </c:pt>
                <c:pt idx="78">
                  <c:v>10149.743725902912</c:v>
                </c:pt>
                <c:pt idx="79">
                  <c:v>10129.480513063872</c:v>
                </c:pt>
                <c:pt idx="80">
                  <c:v>9755.8421380423861</c:v>
                </c:pt>
                <c:pt idx="81">
                  <c:v>9681.7141908961439</c:v>
                </c:pt>
                <c:pt idx="82">
                  <c:v>9698.6413996888532</c:v>
                </c:pt>
                <c:pt idx="83">
                  <c:v>9753.4283415431491</c:v>
                </c:pt>
                <c:pt idx="84">
                  <c:v>10074.038052389564</c:v>
                </c:pt>
                <c:pt idx="85">
                  <c:v>10127.408709783764</c:v>
                </c:pt>
                <c:pt idx="86">
                  <c:v>10130.568933553302</c:v>
                </c:pt>
                <c:pt idx="87">
                  <c:v>9999.788070545701</c:v>
                </c:pt>
                <c:pt idx="88">
                  <c:v>9471.5154374616959</c:v>
                </c:pt>
                <c:pt idx="89">
                  <c:v>9480.986201131449</c:v>
                </c:pt>
                <c:pt idx="90">
                  <c:v>9732.5951971401173</c:v>
                </c:pt>
                <c:pt idx="91">
                  <c:v>9742.7432503866185</c:v>
                </c:pt>
                <c:pt idx="92">
                  <c:v>9882.6493136591016</c:v>
                </c:pt>
                <c:pt idx="93">
                  <c:v>9834.7442509792181</c:v>
                </c:pt>
                <c:pt idx="94">
                  <c:v>9853.1136421647407</c:v>
                </c:pt>
                <c:pt idx="95">
                  <c:v>9783.5285528919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3F8-496A-A462-BCFF8A1B1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4/1/30 0:00</c:v>
                      </c:pt>
                      <c:pt idx="2">
                        <c:v>14/1/30 0:15</c:v>
                      </c:pt>
                      <c:pt idx="3">
                        <c:v>14/1/30 0:30</c:v>
                      </c:pt>
                      <c:pt idx="4">
                        <c:v>14/1/30 0:45</c:v>
                      </c:pt>
                      <c:pt idx="5">
                        <c:v>14/1/30 1:00</c:v>
                      </c:pt>
                      <c:pt idx="6">
                        <c:v>14/1/30 1:15</c:v>
                      </c:pt>
                      <c:pt idx="7">
                        <c:v>14/1/30 1:30</c:v>
                      </c:pt>
                      <c:pt idx="8">
                        <c:v>14/1/30 1:45</c:v>
                      </c:pt>
                      <c:pt idx="9">
                        <c:v>14/1/30 2:00</c:v>
                      </c:pt>
                      <c:pt idx="10">
                        <c:v>14/1/30 2:15</c:v>
                      </c:pt>
                      <c:pt idx="11">
                        <c:v>14/1/30 2:30</c:v>
                      </c:pt>
                      <c:pt idx="12">
                        <c:v>14/1/30 2:45</c:v>
                      </c:pt>
                      <c:pt idx="13">
                        <c:v>14/1/30 3:00</c:v>
                      </c:pt>
                      <c:pt idx="14">
                        <c:v>14/1/30 3:15</c:v>
                      </c:pt>
                      <c:pt idx="15">
                        <c:v>14/1/30 3:30</c:v>
                      </c:pt>
                      <c:pt idx="16">
                        <c:v>14/1/30 3:45</c:v>
                      </c:pt>
                      <c:pt idx="17">
                        <c:v>14/1/30 4:00</c:v>
                      </c:pt>
                      <c:pt idx="18">
                        <c:v>14/1/30 4:15</c:v>
                      </c:pt>
                      <c:pt idx="19">
                        <c:v>14/1/30 4:30</c:v>
                      </c:pt>
                      <c:pt idx="20">
                        <c:v>14/1/30 4:45</c:v>
                      </c:pt>
                      <c:pt idx="21">
                        <c:v>14/1/30 5:00</c:v>
                      </c:pt>
                      <c:pt idx="22">
                        <c:v>14/1/30 5:15</c:v>
                      </c:pt>
                      <c:pt idx="23">
                        <c:v>14/1/30 5:30</c:v>
                      </c:pt>
                      <c:pt idx="24">
                        <c:v>14/1/30 5:45</c:v>
                      </c:pt>
                      <c:pt idx="25">
                        <c:v>14/1/30 6:00</c:v>
                      </c:pt>
                      <c:pt idx="26">
                        <c:v>14/1/30 6:15</c:v>
                      </c:pt>
                      <c:pt idx="27">
                        <c:v>14/1/30 6:30</c:v>
                      </c:pt>
                      <c:pt idx="28">
                        <c:v>14/1/30 6:45</c:v>
                      </c:pt>
                      <c:pt idx="29">
                        <c:v>14/1/30 7:00</c:v>
                      </c:pt>
                      <c:pt idx="30">
                        <c:v>14/1/30 7:15</c:v>
                      </c:pt>
                      <c:pt idx="31">
                        <c:v>14/1/30 7:30</c:v>
                      </c:pt>
                      <c:pt idx="32">
                        <c:v>14/1/30 7:45</c:v>
                      </c:pt>
                      <c:pt idx="33">
                        <c:v>14/1/30 8:00</c:v>
                      </c:pt>
                      <c:pt idx="34">
                        <c:v>14/1/30 8:15</c:v>
                      </c:pt>
                      <c:pt idx="35">
                        <c:v>14/1/30 8:30</c:v>
                      </c:pt>
                      <c:pt idx="36">
                        <c:v>14/1/30 8:45</c:v>
                      </c:pt>
                      <c:pt idx="37">
                        <c:v>14/1/30 9:00</c:v>
                      </c:pt>
                      <c:pt idx="38">
                        <c:v>14/1/30 9:15</c:v>
                      </c:pt>
                      <c:pt idx="39">
                        <c:v>14/1/30 9:30</c:v>
                      </c:pt>
                      <c:pt idx="40">
                        <c:v>14/1/30 9:45</c:v>
                      </c:pt>
                      <c:pt idx="41">
                        <c:v>14/1/30 10:00</c:v>
                      </c:pt>
                      <c:pt idx="42">
                        <c:v>14/1/30 10:15</c:v>
                      </c:pt>
                      <c:pt idx="43">
                        <c:v>14/1/30 10:30</c:v>
                      </c:pt>
                      <c:pt idx="44">
                        <c:v>14/1/30 10:45</c:v>
                      </c:pt>
                      <c:pt idx="45">
                        <c:v>14/1/30 11:00</c:v>
                      </c:pt>
                      <c:pt idx="46">
                        <c:v>14/1/30 11:15</c:v>
                      </c:pt>
                      <c:pt idx="47">
                        <c:v>14/1/30 11:30</c:v>
                      </c:pt>
                      <c:pt idx="48">
                        <c:v>14/1/30 11:45</c:v>
                      </c:pt>
                      <c:pt idx="49">
                        <c:v>14/1/30 12:00</c:v>
                      </c:pt>
                      <c:pt idx="50">
                        <c:v>14/1/30 12:15</c:v>
                      </c:pt>
                      <c:pt idx="51">
                        <c:v>14/1/30 12:30</c:v>
                      </c:pt>
                      <c:pt idx="52">
                        <c:v>14/1/30 12:45</c:v>
                      </c:pt>
                      <c:pt idx="53">
                        <c:v>14/1/30 13:00</c:v>
                      </c:pt>
                      <c:pt idx="54">
                        <c:v>14/1/30 13:15</c:v>
                      </c:pt>
                      <c:pt idx="55">
                        <c:v>14/1/30 13:30</c:v>
                      </c:pt>
                      <c:pt idx="56">
                        <c:v>14/1/30 13:45</c:v>
                      </c:pt>
                      <c:pt idx="57">
                        <c:v>14/1/30 14:00</c:v>
                      </c:pt>
                      <c:pt idx="58">
                        <c:v>14/1/30 14:15</c:v>
                      </c:pt>
                      <c:pt idx="59">
                        <c:v>14/1/30 14:30</c:v>
                      </c:pt>
                      <c:pt idx="60">
                        <c:v>14/1/30 14:45</c:v>
                      </c:pt>
                      <c:pt idx="61">
                        <c:v>14/1/30 15:00</c:v>
                      </c:pt>
                      <c:pt idx="62">
                        <c:v>14/1/30 15:15</c:v>
                      </c:pt>
                      <c:pt idx="63">
                        <c:v>14/1/30 15:30</c:v>
                      </c:pt>
                      <c:pt idx="64">
                        <c:v>14/1/30 15:45</c:v>
                      </c:pt>
                      <c:pt idx="65">
                        <c:v>14/1/30 16:00</c:v>
                      </c:pt>
                      <c:pt idx="66">
                        <c:v>14/1/30 16:15</c:v>
                      </c:pt>
                      <c:pt idx="67">
                        <c:v>14/1/30 16:30</c:v>
                      </c:pt>
                      <c:pt idx="68">
                        <c:v>14/1/30 16:45</c:v>
                      </c:pt>
                      <c:pt idx="69">
                        <c:v>14/1/30 17:00</c:v>
                      </c:pt>
                      <c:pt idx="70">
                        <c:v>14/1/30 17:15</c:v>
                      </c:pt>
                      <c:pt idx="71">
                        <c:v>14/1/30 17:30</c:v>
                      </c:pt>
                      <c:pt idx="72">
                        <c:v>14/1/30 17:45</c:v>
                      </c:pt>
                      <c:pt idx="73">
                        <c:v>14/1/30 18:00</c:v>
                      </c:pt>
                      <c:pt idx="74">
                        <c:v>14/1/30 18:15</c:v>
                      </c:pt>
                      <c:pt idx="75">
                        <c:v>14/1/30 18:30</c:v>
                      </c:pt>
                      <c:pt idx="76">
                        <c:v>14/1/30 18:45</c:v>
                      </c:pt>
                      <c:pt idx="77">
                        <c:v>14/1/30 19:00</c:v>
                      </c:pt>
                      <c:pt idx="78">
                        <c:v>14/1/30 19:15</c:v>
                      </c:pt>
                      <c:pt idx="79">
                        <c:v>14/1/30 19:30</c:v>
                      </c:pt>
                      <c:pt idx="80">
                        <c:v>14/1/30 19:45</c:v>
                      </c:pt>
                      <c:pt idx="81">
                        <c:v>14/1/30 20:00</c:v>
                      </c:pt>
                      <c:pt idx="82">
                        <c:v>14/1/30 20:15</c:v>
                      </c:pt>
                      <c:pt idx="83">
                        <c:v>14/1/30 20:30</c:v>
                      </c:pt>
                      <c:pt idx="84">
                        <c:v>14/1/30 20:45</c:v>
                      </c:pt>
                      <c:pt idx="85">
                        <c:v>14/1/30 21:00</c:v>
                      </c:pt>
                      <c:pt idx="86">
                        <c:v>14/1/30 21:15</c:v>
                      </c:pt>
                      <c:pt idx="87">
                        <c:v>14/1/30 21:30</c:v>
                      </c:pt>
                      <c:pt idx="88">
                        <c:v>14/1/30 21:45</c:v>
                      </c:pt>
                      <c:pt idx="89">
                        <c:v>14/1/30 22:00</c:v>
                      </c:pt>
                      <c:pt idx="90">
                        <c:v>14/1/30 22:15</c:v>
                      </c:pt>
                      <c:pt idx="91">
                        <c:v>14/1/30 22:30</c:v>
                      </c:pt>
                      <c:pt idx="92">
                        <c:v>14/1/30 22:45</c:v>
                      </c:pt>
                      <c:pt idx="93">
                        <c:v>14/1/30 23:00</c:v>
                      </c:pt>
                      <c:pt idx="94">
                        <c:v>14/1/30 23:15</c:v>
                      </c:pt>
                      <c:pt idx="95">
                        <c:v>14/1/30 23:30</c:v>
                      </c:pt>
                      <c:pt idx="96">
                        <c:v>14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3F8-496A-A462-BCFF8A1B1735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accent3">
                <a:lumMod val="80000"/>
                <a:lumOff val="2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At val="2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1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23-48C3-8DF0-93F37C8F2B3F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23-48C3-8DF0-93F37C8F2B3F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Z$2:$Z$97</c:f>
              <c:numCache>
                <c:formatCode>0</c:formatCode>
                <c:ptCount val="96"/>
                <c:pt idx="0">
                  <c:v>566.52714285714285</c:v>
                </c:pt>
                <c:pt idx="1">
                  <c:v>570.41857142857145</c:v>
                </c:pt>
                <c:pt idx="2">
                  <c:v>569.60785714285714</c:v>
                </c:pt>
                <c:pt idx="3">
                  <c:v>570.41857142857145</c:v>
                </c:pt>
                <c:pt idx="4">
                  <c:v>565.87857142857138</c:v>
                </c:pt>
                <c:pt idx="5">
                  <c:v>567.01357142857148</c:v>
                </c:pt>
                <c:pt idx="6">
                  <c:v>565.39214285714286</c:v>
                </c:pt>
                <c:pt idx="7">
                  <c:v>569.12142857142862</c:v>
                </c:pt>
                <c:pt idx="8">
                  <c:v>577.87714285714287</c:v>
                </c:pt>
                <c:pt idx="9">
                  <c:v>577.39071428571424</c:v>
                </c:pt>
                <c:pt idx="10">
                  <c:v>576.25571428571425</c:v>
                </c:pt>
                <c:pt idx="11">
                  <c:v>578.03928571428571</c:v>
                </c:pt>
                <c:pt idx="12">
                  <c:v>574.4721428571429</c:v>
                </c:pt>
                <c:pt idx="13">
                  <c:v>570.25642857142861</c:v>
                </c:pt>
                <c:pt idx="14">
                  <c:v>569.28357142857146</c:v>
                </c:pt>
                <c:pt idx="15">
                  <c:v>560.36571428571426</c:v>
                </c:pt>
                <c:pt idx="16">
                  <c:v>555.17714285714283</c:v>
                </c:pt>
                <c:pt idx="17">
                  <c:v>559.23071428571427</c:v>
                </c:pt>
                <c:pt idx="18">
                  <c:v>561.98714285714289</c:v>
                </c:pt>
                <c:pt idx="19">
                  <c:v>563.77071428571423</c:v>
                </c:pt>
                <c:pt idx="20">
                  <c:v>560.5278571428571</c:v>
                </c:pt>
                <c:pt idx="21">
                  <c:v>553.71785714285716</c:v>
                </c:pt>
                <c:pt idx="22">
                  <c:v>558.09571428571428</c:v>
                </c:pt>
                <c:pt idx="23">
                  <c:v>554.85285714285715</c:v>
                </c:pt>
                <c:pt idx="24">
                  <c:v>552.42071428571433</c:v>
                </c:pt>
                <c:pt idx="25">
                  <c:v>556.15</c:v>
                </c:pt>
                <c:pt idx="26">
                  <c:v>556.96071428571429</c:v>
                </c:pt>
                <c:pt idx="27">
                  <c:v>555.33928571428567</c:v>
                </c:pt>
                <c:pt idx="28">
                  <c:v>558.90642857142859</c:v>
                </c:pt>
                <c:pt idx="29">
                  <c:v>562.4735714285714</c:v>
                </c:pt>
                <c:pt idx="30">
                  <c:v>566.36500000000001</c:v>
                </c:pt>
                <c:pt idx="31">
                  <c:v>557.28499999999997</c:v>
                </c:pt>
                <c:pt idx="32">
                  <c:v>558.09571428571428</c:v>
                </c:pt>
                <c:pt idx="33">
                  <c:v>560.36571428571426</c:v>
                </c:pt>
                <c:pt idx="34">
                  <c:v>555.01499999999999</c:v>
                </c:pt>
                <c:pt idx="35">
                  <c:v>554.85285714285715</c:v>
                </c:pt>
                <c:pt idx="36">
                  <c:v>554.69071428571431</c:v>
                </c:pt>
                <c:pt idx="37">
                  <c:v>557.28499999999997</c:v>
                </c:pt>
                <c:pt idx="38">
                  <c:v>553.55571428571432</c:v>
                </c:pt>
                <c:pt idx="39">
                  <c:v>555.98785714285714</c:v>
                </c:pt>
                <c:pt idx="40">
                  <c:v>555.66357142857146</c:v>
                </c:pt>
                <c:pt idx="41">
                  <c:v>556.31214285714282</c:v>
                </c:pt>
                <c:pt idx="42">
                  <c:v>561.50071428571425</c:v>
                </c:pt>
                <c:pt idx="43">
                  <c:v>552.58285714285716</c:v>
                </c:pt>
                <c:pt idx="44">
                  <c:v>553.71785714285716</c:v>
                </c:pt>
                <c:pt idx="45">
                  <c:v>554.85285714285715</c:v>
                </c:pt>
                <c:pt idx="46">
                  <c:v>551.44785714285717</c:v>
                </c:pt>
                <c:pt idx="47">
                  <c:v>549.98857142857139</c:v>
                </c:pt>
                <c:pt idx="48">
                  <c:v>548.8535714285714</c:v>
                </c:pt>
                <c:pt idx="49">
                  <c:v>548.52928571428572</c:v>
                </c:pt>
                <c:pt idx="50">
                  <c:v>555.98785714285714</c:v>
                </c:pt>
                <c:pt idx="51">
                  <c:v>556.96071428571429</c:v>
                </c:pt>
                <c:pt idx="52">
                  <c:v>560.36571428571426</c:v>
                </c:pt>
                <c:pt idx="53">
                  <c:v>566.20285714285717</c:v>
                </c:pt>
                <c:pt idx="54">
                  <c:v>548.36714285714288</c:v>
                </c:pt>
                <c:pt idx="55">
                  <c:v>539.61142857142852</c:v>
                </c:pt>
                <c:pt idx="56">
                  <c:v>535.72</c:v>
                </c:pt>
                <c:pt idx="57">
                  <c:v>532.31500000000005</c:v>
                </c:pt>
                <c:pt idx="58">
                  <c:v>533.93642857142856</c:v>
                </c:pt>
                <c:pt idx="59">
                  <c:v>534.58500000000004</c:v>
                </c:pt>
                <c:pt idx="60">
                  <c:v>535.39571428571423</c:v>
                </c:pt>
                <c:pt idx="61">
                  <c:v>535.07142857142856</c:v>
                </c:pt>
                <c:pt idx="62">
                  <c:v>535.88214285714287</c:v>
                </c:pt>
                <c:pt idx="63">
                  <c:v>530.04499999999996</c:v>
                </c:pt>
                <c:pt idx="64">
                  <c:v>531.01785714285711</c:v>
                </c:pt>
                <c:pt idx="65">
                  <c:v>534.74714285714288</c:v>
                </c:pt>
                <c:pt idx="66">
                  <c:v>534.26071428571424</c:v>
                </c:pt>
                <c:pt idx="67">
                  <c:v>533.61214285714289</c:v>
                </c:pt>
                <c:pt idx="68">
                  <c:v>531.99071428571426</c:v>
                </c:pt>
                <c:pt idx="69">
                  <c:v>533.93642857142856</c:v>
                </c:pt>
                <c:pt idx="70">
                  <c:v>534.0985714285714</c:v>
                </c:pt>
                <c:pt idx="71">
                  <c:v>532.1528571428571</c:v>
                </c:pt>
                <c:pt idx="72">
                  <c:v>530.53142857142859</c:v>
                </c:pt>
                <c:pt idx="73">
                  <c:v>527.28857142857146</c:v>
                </c:pt>
                <c:pt idx="74">
                  <c:v>520.4785714285714</c:v>
                </c:pt>
                <c:pt idx="75">
                  <c:v>531.50428571428574</c:v>
                </c:pt>
                <c:pt idx="76">
                  <c:v>531.99071428571426</c:v>
                </c:pt>
                <c:pt idx="77">
                  <c:v>537.99</c:v>
                </c:pt>
                <c:pt idx="78">
                  <c:v>532.47714285714289</c:v>
                </c:pt>
                <c:pt idx="79">
                  <c:v>531.01785714285711</c:v>
                </c:pt>
                <c:pt idx="80">
                  <c:v>530.85571428571427</c:v>
                </c:pt>
                <c:pt idx="81">
                  <c:v>536.36857142857139</c:v>
                </c:pt>
                <c:pt idx="82">
                  <c:v>527.77499999999998</c:v>
                </c:pt>
                <c:pt idx="83">
                  <c:v>543.50285714285712</c:v>
                </c:pt>
                <c:pt idx="84">
                  <c:v>550.7992857142857</c:v>
                </c:pt>
                <c:pt idx="85">
                  <c:v>556.47428571428577</c:v>
                </c:pt>
                <c:pt idx="86">
                  <c:v>563.93285714285719</c:v>
                </c:pt>
                <c:pt idx="87">
                  <c:v>568.63499999999999</c:v>
                </c:pt>
                <c:pt idx="88">
                  <c:v>569.60785714285714</c:v>
                </c:pt>
                <c:pt idx="89">
                  <c:v>560.69000000000005</c:v>
                </c:pt>
                <c:pt idx="90">
                  <c:v>553.71785714285716</c:v>
                </c:pt>
                <c:pt idx="91">
                  <c:v>555.33928571428567</c:v>
                </c:pt>
                <c:pt idx="92">
                  <c:v>564.90571428571434</c:v>
                </c:pt>
                <c:pt idx="93">
                  <c:v>556.63642857142861</c:v>
                </c:pt>
                <c:pt idx="94">
                  <c:v>561.98714285714289</c:v>
                </c:pt>
                <c:pt idx="95">
                  <c:v>564.7435714285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23-48C3-8DF0-93F37C8F2B3F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23-48C3-8DF0-93F37C8F2B3F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23-48C3-8DF0-93F37C8F2B3F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23-48C3-8DF0-93F37C8F2B3F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78046725392569904</c:v>
                </c:pt>
                <c:pt idx="25">
                  <c:v>10.536307927996937</c:v>
                </c:pt>
                <c:pt idx="26">
                  <c:v>62.827613941018775</c:v>
                </c:pt>
                <c:pt idx="27">
                  <c:v>181.06840291076216</c:v>
                </c:pt>
                <c:pt idx="28">
                  <c:v>363.69774032937573</c:v>
                </c:pt>
                <c:pt idx="29">
                  <c:v>604.8621217924167</c:v>
                </c:pt>
                <c:pt idx="30">
                  <c:v>924.8536959019533</c:v>
                </c:pt>
                <c:pt idx="31">
                  <c:v>1309.23381846036</c:v>
                </c:pt>
                <c:pt idx="32">
                  <c:v>1761.9048257372654</c:v>
                </c:pt>
                <c:pt idx="33">
                  <c:v>2249.3066258138642</c:v>
                </c:pt>
                <c:pt idx="34">
                  <c:v>2746.0740329375722</c:v>
                </c:pt>
                <c:pt idx="35">
                  <c:v>3220.2078896974344</c:v>
                </c:pt>
                <c:pt idx="36">
                  <c:v>3639.3188050555345</c:v>
                </c:pt>
                <c:pt idx="37">
                  <c:v>4050.6250478743777</c:v>
                </c:pt>
                <c:pt idx="38">
                  <c:v>4426.4200306396015</c:v>
                </c:pt>
                <c:pt idx="39">
                  <c:v>4770.6060896208346</c:v>
                </c:pt>
                <c:pt idx="40">
                  <c:v>5061.3301417081575</c:v>
                </c:pt>
                <c:pt idx="41">
                  <c:v>5363.3709689774041</c:v>
                </c:pt>
                <c:pt idx="42">
                  <c:v>5640.8270777479893</c:v>
                </c:pt>
                <c:pt idx="43">
                  <c:v>5846.8704327843734</c:v>
                </c:pt>
                <c:pt idx="44">
                  <c:v>6054.4747223286095</c:v>
                </c:pt>
                <c:pt idx="45">
                  <c:v>6233.5919571045579</c:v>
                </c:pt>
                <c:pt idx="46">
                  <c:v>6366.271390271927</c:v>
                </c:pt>
                <c:pt idx="47">
                  <c:v>6521.5843738031408</c:v>
                </c:pt>
                <c:pt idx="48">
                  <c:v>6604.3139027192656</c:v>
                </c:pt>
                <c:pt idx="49">
                  <c:v>6661.2880122558408</c:v>
                </c:pt>
                <c:pt idx="50">
                  <c:v>6703.0430103408662</c:v>
                </c:pt>
                <c:pt idx="51">
                  <c:v>6757.6757181156645</c:v>
                </c:pt>
                <c:pt idx="52">
                  <c:v>6769.3827269245503</c:v>
                </c:pt>
                <c:pt idx="53">
                  <c:v>6760.7975871313674</c:v>
                </c:pt>
                <c:pt idx="54">
                  <c:v>6760.7975871313674</c:v>
                </c:pt>
                <c:pt idx="55">
                  <c:v>6748.7003446955196</c:v>
                </c:pt>
                <c:pt idx="56">
                  <c:v>6730.7495978552279</c:v>
                </c:pt>
                <c:pt idx="57">
                  <c:v>6698.7504404442734</c:v>
                </c:pt>
                <c:pt idx="58">
                  <c:v>6660.8977786288788</c:v>
                </c:pt>
                <c:pt idx="59">
                  <c:v>6591.8264266564538</c:v>
                </c:pt>
                <c:pt idx="60">
                  <c:v>6507.145729605515</c:v>
                </c:pt>
                <c:pt idx="61">
                  <c:v>6377.1979318268868</c:v>
                </c:pt>
                <c:pt idx="62">
                  <c:v>6254.2743393335886</c:v>
                </c:pt>
                <c:pt idx="63">
                  <c:v>6184.4225201072386</c:v>
                </c:pt>
                <c:pt idx="64">
                  <c:v>6001.4029490616631</c:v>
                </c:pt>
                <c:pt idx="65">
                  <c:v>5785.2135197242433</c:v>
                </c:pt>
                <c:pt idx="66">
                  <c:v>5547.1710072769056</c:v>
                </c:pt>
                <c:pt idx="67">
                  <c:v>5282.9828418230563</c:v>
                </c:pt>
                <c:pt idx="68">
                  <c:v>5012.9411719647642</c:v>
                </c:pt>
                <c:pt idx="69">
                  <c:v>4725.7292225201072</c:v>
                </c:pt>
                <c:pt idx="70">
                  <c:v>4406.9083492914588</c:v>
                </c:pt>
                <c:pt idx="71">
                  <c:v>4048.2836461126012</c:v>
                </c:pt>
                <c:pt idx="72">
                  <c:v>3662.7328226733052</c:v>
                </c:pt>
                <c:pt idx="73">
                  <c:v>3253.7679816162386</c:v>
                </c:pt>
                <c:pt idx="74">
                  <c:v>2809.6821141325163</c:v>
                </c:pt>
                <c:pt idx="75">
                  <c:v>2314.4756415166603</c:v>
                </c:pt>
                <c:pt idx="76">
                  <c:v>1809.5133282267329</c:v>
                </c:pt>
                <c:pt idx="77">
                  <c:v>1361.134890846419</c:v>
                </c:pt>
                <c:pt idx="78">
                  <c:v>961.1454232094984</c:v>
                </c:pt>
                <c:pt idx="79">
                  <c:v>656.76319417847571</c:v>
                </c:pt>
                <c:pt idx="80">
                  <c:v>396.47736499425503</c:v>
                </c:pt>
                <c:pt idx="81">
                  <c:v>205.65312140942169</c:v>
                </c:pt>
                <c:pt idx="82">
                  <c:v>71.022520107238606</c:v>
                </c:pt>
                <c:pt idx="83">
                  <c:v>9.3656070471083872</c:v>
                </c:pt>
                <c:pt idx="84">
                  <c:v>0</c:v>
                </c:pt>
                <c:pt idx="85">
                  <c:v>1.9511681348142473</c:v>
                </c:pt>
                <c:pt idx="86">
                  <c:v>1.9511681348142473</c:v>
                </c:pt>
                <c:pt idx="87">
                  <c:v>2.3414017617770968</c:v>
                </c:pt>
                <c:pt idx="88">
                  <c:v>0.78046725392569904</c:v>
                </c:pt>
                <c:pt idx="89">
                  <c:v>0.78046725392569904</c:v>
                </c:pt>
                <c:pt idx="90">
                  <c:v>0.78046725392569904</c:v>
                </c:pt>
                <c:pt idx="91">
                  <c:v>0.78046725392569904</c:v>
                </c:pt>
                <c:pt idx="92">
                  <c:v>1.1707008808885484</c:v>
                </c:pt>
                <c:pt idx="93">
                  <c:v>1.1707008808885484</c:v>
                </c:pt>
                <c:pt idx="94">
                  <c:v>1.5609345078513981</c:v>
                </c:pt>
                <c:pt idx="95">
                  <c:v>1.5609345078513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23-48C3-8DF0-93F37C8F2B3F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223-48C3-8DF0-93F37C8F2B3F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X$2:$X$97</c:f>
              <c:numCache>
                <c:formatCode>0</c:formatCode>
                <c:ptCount val="96"/>
                <c:pt idx="0">
                  <c:v>2886.5370301451435</c:v>
                </c:pt>
                <c:pt idx="1">
                  <c:v>2954.6985485671753</c:v>
                </c:pt>
                <c:pt idx="2">
                  <c:v>2987.9186825455899</c:v>
                </c:pt>
                <c:pt idx="3">
                  <c:v>3068.6453293636027</c:v>
                </c:pt>
                <c:pt idx="4">
                  <c:v>3120.2828433196873</c:v>
                </c:pt>
                <c:pt idx="5">
                  <c:v>3116.4960922962414</c:v>
                </c:pt>
                <c:pt idx="6">
                  <c:v>3081.5547078526238</c:v>
                </c:pt>
                <c:pt idx="7">
                  <c:v>3069.6780796427242</c:v>
                </c:pt>
                <c:pt idx="8">
                  <c:v>3065.3749534797171</c:v>
                </c:pt>
                <c:pt idx="9">
                  <c:v>3068.1289542240415</c:v>
                </c:pt>
                <c:pt idx="10">
                  <c:v>3092.0543356903609</c:v>
                </c:pt>
                <c:pt idx="11">
                  <c:v>3105.9964644585039</c:v>
                </c:pt>
                <c:pt idx="12">
                  <c:v>3095.3247115742465</c:v>
                </c:pt>
                <c:pt idx="13">
                  <c:v>3077.5958317826571</c:v>
                </c:pt>
                <c:pt idx="14">
                  <c:v>3003.4099367324152</c:v>
                </c:pt>
                <c:pt idx="15">
                  <c:v>2929.051916635653</c:v>
                </c:pt>
                <c:pt idx="16">
                  <c:v>2868.4639002605136</c:v>
                </c:pt>
                <c:pt idx="17">
                  <c:v>2864.8492742835874</c:v>
                </c:pt>
                <c:pt idx="18">
                  <c:v>2832.3176404912542</c:v>
                </c:pt>
                <c:pt idx="19">
                  <c:v>2801.851507257164</c:v>
                </c:pt>
                <c:pt idx="20">
                  <c:v>2750.3861183475997</c:v>
                </c:pt>
                <c:pt idx="21">
                  <c:v>2714.4119836248606</c:v>
                </c:pt>
                <c:pt idx="22">
                  <c:v>2691.3472273911425</c:v>
                </c:pt>
                <c:pt idx="23">
                  <c:v>2642.4637141793824</c:v>
                </c:pt>
                <c:pt idx="24">
                  <c:v>2635.578712318571</c:v>
                </c:pt>
                <c:pt idx="25">
                  <c:v>2571.7203200595459</c:v>
                </c:pt>
                <c:pt idx="26">
                  <c:v>2517.8451804986976</c:v>
                </c:pt>
                <c:pt idx="27">
                  <c:v>2446.7575362858206</c:v>
                </c:pt>
                <c:pt idx="28">
                  <c:v>2387.7186453293634</c:v>
                </c:pt>
                <c:pt idx="29">
                  <c:v>2306.6477484183106</c:v>
                </c:pt>
                <c:pt idx="30">
                  <c:v>2211.9789728321548</c:v>
                </c:pt>
                <c:pt idx="31">
                  <c:v>2126.7770748046146</c:v>
                </c:pt>
                <c:pt idx="32">
                  <c:v>2053.6239300334946</c:v>
                </c:pt>
                <c:pt idx="33">
                  <c:v>1940.7098995161891</c:v>
                </c:pt>
                <c:pt idx="34">
                  <c:v>1853.0982508373652</c:v>
                </c:pt>
                <c:pt idx="35">
                  <c:v>1788.5513583922591</c:v>
                </c:pt>
                <c:pt idx="36">
                  <c:v>1731.5779679940454</c:v>
                </c:pt>
                <c:pt idx="37">
                  <c:v>1691.3007071082993</c:v>
                </c:pt>
                <c:pt idx="38">
                  <c:v>1637.2534425009303</c:v>
                </c:pt>
                <c:pt idx="39">
                  <c:v>1566.5100483810941</c:v>
                </c:pt>
                <c:pt idx="40">
                  <c:v>1514.5282843319687</c:v>
                </c:pt>
                <c:pt idx="41">
                  <c:v>1481.4802754000743</c:v>
                </c:pt>
                <c:pt idx="42">
                  <c:v>1450.3256419799031</c:v>
                </c:pt>
                <c:pt idx="43">
                  <c:v>1394.5571269073316</c:v>
                </c:pt>
                <c:pt idx="44">
                  <c:v>1360.9927428358765</c:v>
                </c:pt>
                <c:pt idx="45">
                  <c:v>1328.1168589505023</c:v>
                </c:pt>
                <c:pt idx="46">
                  <c:v>1308.1503535541497</c:v>
                </c:pt>
                <c:pt idx="47">
                  <c:v>1296.9622255303311</c:v>
                </c:pt>
                <c:pt idx="48">
                  <c:v>1316.240230740603</c:v>
                </c:pt>
                <c:pt idx="49">
                  <c:v>1348.2554893933755</c:v>
                </c:pt>
                <c:pt idx="50">
                  <c:v>1379.7543729065874</c:v>
                </c:pt>
                <c:pt idx="51">
                  <c:v>1411.7696315593598</c:v>
                </c:pt>
                <c:pt idx="52">
                  <c:v>1438.9653889095646</c:v>
                </c:pt>
                <c:pt idx="53">
                  <c:v>1476.3165240044659</c:v>
                </c:pt>
                <c:pt idx="54">
                  <c:v>1518.4871604019352</c:v>
                </c:pt>
                <c:pt idx="55">
                  <c:v>1566.1657982880536</c:v>
                </c:pt>
                <c:pt idx="56">
                  <c:v>1620.9015630815036</c:v>
                </c:pt>
                <c:pt idx="57">
                  <c:v>1729.1682173427614</c:v>
                </c:pt>
                <c:pt idx="58">
                  <c:v>1790.961109043543</c:v>
                </c:pt>
                <c:pt idx="59">
                  <c:v>1851.0327502791217</c:v>
                </c:pt>
                <c:pt idx="60">
                  <c:v>1946.3900260513583</c:v>
                </c:pt>
                <c:pt idx="61">
                  <c:v>1990.4540379605507</c:v>
                </c:pt>
                <c:pt idx="62">
                  <c:v>2060.8531819873465</c:v>
                </c:pt>
                <c:pt idx="63">
                  <c:v>2122.6460736881281</c:v>
                </c:pt>
                <c:pt idx="64">
                  <c:v>2157.5874581317453</c:v>
                </c:pt>
                <c:pt idx="65">
                  <c:v>2217.8312244138442</c:v>
                </c:pt>
                <c:pt idx="66">
                  <c:v>2259.4854856717529</c:v>
                </c:pt>
                <c:pt idx="67">
                  <c:v>2304.5822478600671</c:v>
                </c:pt>
                <c:pt idx="68">
                  <c:v>2339.5236323036843</c:v>
                </c:pt>
                <c:pt idx="69">
                  <c:v>2365.3423892817268</c:v>
                </c:pt>
                <c:pt idx="70">
                  <c:v>2369.9897655377745</c:v>
                </c:pt>
                <c:pt idx="71">
                  <c:v>2381.866393747674</c:v>
                </c:pt>
                <c:pt idx="72">
                  <c:v>2357.4246371417939</c:v>
                </c:pt>
                <c:pt idx="73">
                  <c:v>2361.8998883513214</c:v>
                </c:pt>
                <c:pt idx="74">
                  <c:v>2402.8656494231486</c:v>
                </c:pt>
                <c:pt idx="75">
                  <c:v>2430.9220320059544</c:v>
                </c:pt>
                <c:pt idx="76">
                  <c:v>2403.0377744696689</c:v>
                </c:pt>
                <c:pt idx="77">
                  <c:v>2399.4231484927427</c:v>
                </c:pt>
                <c:pt idx="78">
                  <c:v>2384.276144398958</c:v>
                </c:pt>
                <c:pt idx="79">
                  <c:v>2365.6866393747673</c:v>
                </c:pt>
                <c:pt idx="80">
                  <c:v>2299.0742463714178</c:v>
                </c:pt>
                <c:pt idx="81">
                  <c:v>2279.4519910681056</c:v>
                </c:pt>
                <c:pt idx="82">
                  <c:v>2258.7969854856719</c:v>
                </c:pt>
                <c:pt idx="83">
                  <c:v>2279.2798660215853</c:v>
                </c:pt>
                <c:pt idx="84">
                  <c:v>2259.6576107182732</c:v>
                </c:pt>
                <c:pt idx="85">
                  <c:v>2241.9287309266842</c:v>
                </c:pt>
                <c:pt idx="86">
                  <c:v>2267.0589877186453</c:v>
                </c:pt>
                <c:pt idx="87">
                  <c:v>2297.0087458131748</c:v>
                </c:pt>
                <c:pt idx="88">
                  <c:v>2290.1237439523634</c:v>
                </c:pt>
                <c:pt idx="89">
                  <c:v>2290.9843691849646</c:v>
                </c:pt>
                <c:pt idx="90">
                  <c:v>2320.2456270934126</c:v>
                </c:pt>
                <c:pt idx="91">
                  <c:v>2381.6942687011538</c:v>
                </c:pt>
                <c:pt idx="92">
                  <c:v>2435.7415333085223</c:v>
                </c:pt>
                <c:pt idx="93">
                  <c:v>2462.2487904726459</c:v>
                </c:pt>
                <c:pt idx="94">
                  <c:v>2475.8466691477483</c:v>
                </c:pt>
                <c:pt idx="95">
                  <c:v>2446.7575362858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223-48C3-8DF0-93F37C8F2B3F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20_80'!$AW$2:$AW$97</c:f>
              <c:numCache>
                <c:formatCode>0</c:formatCode>
                <c:ptCount val="96"/>
                <c:pt idx="0">
                  <c:v>971.2367576102979</c:v>
                </c:pt>
                <c:pt idx="1">
                  <c:v>890.37972813379838</c:v>
                </c:pt>
                <c:pt idx="2">
                  <c:v>906.68709351650523</c:v>
                </c:pt>
                <c:pt idx="3">
                  <c:v>794.45248112895752</c:v>
                </c:pt>
                <c:pt idx="4">
                  <c:v>633.08335097270356</c:v>
                </c:pt>
                <c:pt idx="5">
                  <c:v>568.27231112508252</c:v>
                </c:pt>
                <c:pt idx="6">
                  <c:v>615.26527387183705</c:v>
                </c:pt>
                <c:pt idx="7">
                  <c:v>568.03226965027625</c:v>
                </c:pt>
                <c:pt idx="8">
                  <c:v>563.12733247738015</c:v>
                </c:pt>
                <c:pt idx="9">
                  <c:v>566.58107036314232</c:v>
                </c:pt>
                <c:pt idx="10">
                  <c:v>519.07691427899863</c:v>
                </c:pt>
                <c:pt idx="11">
                  <c:v>469.81174106971957</c:v>
                </c:pt>
                <c:pt idx="12">
                  <c:v>427.79344309656699</c:v>
                </c:pt>
                <c:pt idx="13">
                  <c:v>375.98609883336576</c:v>
                </c:pt>
                <c:pt idx="14">
                  <c:v>404.01603834436537</c:v>
                </c:pt>
                <c:pt idx="15">
                  <c:v>387.58628423392656</c:v>
                </c:pt>
                <c:pt idx="16">
                  <c:v>375.87006311383448</c:v>
                </c:pt>
                <c:pt idx="17">
                  <c:v>333.02099899802579</c:v>
                </c:pt>
                <c:pt idx="18">
                  <c:v>386.1816271930802</c:v>
                </c:pt>
                <c:pt idx="19">
                  <c:v>408.91967092396271</c:v>
                </c:pt>
                <c:pt idx="20">
                  <c:v>540.331757758398</c:v>
                </c:pt>
                <c:pt idx="21">
                  <c:v>572.47933026517558</c:v>
                </c:pt>
                <c:pt idx="22">
                  <c:v>526.04616782465746</c:v>
                </c:pt>
                <c:pt idx="23">
                  <c:v>529.53372354187104</c:v>
                </c:pt>
                <c:pt idx="24">
                  <c:v>415.45144719432938</c:v>
                </c:pt>
                <c:pt idx="25">
                  <c:v>321.66022165477943</c:v>
                </c:pt>
                <c:pt idx="26">
                  <c:v>355.84670056331151</c:v>
                </c:pt>
                <c:pt idx="27">
                  <c:v>377.67082906004543</c:v>
                </c:pt>
                <c:pt idx="28">
                  <c:v>772.74340987168898</c:v>
                </c:pt>
                <c:pt idx="29">
                  <c:v>691.66851290833574</c:v>
                </c:pt>
                <c:pt idx="30">
                  <c:v>489.85444949772591</c:v>
                </c:pt>
                <c:pt idx="31">
                  <c:v>387.74627882375262</c:v>
                </c:pt>
                <c:pt idx="32">
                  <c:v>686.60413162796794</c:v>
                </c:pt>
                <c:pt idx="33">
                  <c:v>525.87278905760013</c:v>
                </c:pt>
                <c:pt idx="34">
                  <c:v>196.7461135759931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7.802341201509989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80.30985585315193</c:v>
                </c:pt>
                <c:pt idx="89">
                  <c:v>394.82005487442984</c:v>
                </c:pt>
                <c:pt idx="90">
                  <c:v>457.29525917379488</c:v>
                </c:pt>
                <c:pt idx="91">
                  <c:v>503.94683488274222</c:v>
                </c:pt>
                <c:pt idx="92">
                  <c:v>1475.018641423726</c:v>
                </c:pt>
                <c:pt idx="93">
                  <c:v>1488.530233062721</c:v>
                </c:pt>
                <c:pt idx="94">
                  <c:v>1378.116495984732</c:v>
                </c:pt>
                <c:pt idx="95">
                  <c:v>1579.152418067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223-48C3-8DF0-93F37C8F2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cons'!$AI$2:$AI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2.9600586107244</c:v>
                </c:pt>
                <c:pt idx="4">
                  <c:v>4843.8229691911847</c:v>
                </c:pt>
                <c:pt idx="5">
                  <c:v>4768.3789439445572</c:v>
                </c:pt>
                <c:pt idx="6">
                  <c:v>4722.1628837235457</c:v>
                </c:pt>
                <c:pt idx="7">
                  <c:v>4631.3135050699138</c:v>
                </c:pt>
                <c:pt idx="8">
                  <c:v>4597.0207663214469</c:v>
                </c:pt>
                <c:pt idx="9">
                  <c:v>4556.3970604194164</c:v>
                </c:pt>
                <c:pt idx="10">
                  <c:v>4508.7037745292409</c:v>
                </c:pt>
                <c:pt idx="11">
                  <c:v>4498.2576787258622</c:v>
                </c:pt>
                <c:pt idx="12">
                  <c:v>4455.1015859624058</c:v>
                </c:pt>
                <c:pt idx="13">
                  <c:v>4447.3989092589036</c:v>
                </c:pt>
                <c:pt idx="14">
                  <c:v>4431.46597525577</c:v>
                </c:pt>
                <c:pt idx="15">
                  <c:v>4381.8733992195257</c:v>
                </c:pt>
                <c:pt idx="16">
                  <c:v>4390.103656519158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3025622357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631015398023</c:v>
                </c:pt>
                <c:pt idx="23">
                  <c:v>4313.4989539610424</c:v>
                </c:pt>
                <c:pt idx="24">
                  <c:v>4268.7601194091967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154.6971945258329</c:v>
                </c:pt>
                <c:pt idx="28">
                  <c:v>4191.4168040164996</c:v>
                </c:pt>
                <c:pt idx="29">
                  <c:v>4271.6090546283003</c:v>
                </c:pt>
                <c:pt idx="30">
                  <c:v>4328.4822428911421</c:v>
                </c:pt>
                <c:pt idx="31">
                  <c:v>4358.1322723936637</c:v>
                </c:pt>
                <c:pt idx="32">
                  <c:v>4391.6863983075482</c:v>
                </c:pt>
                <c:pt idx="33">
                  <c:v>4494.9866790298538</c:v>
                </c:pt>
                <c:pt idx="34">
                  <c:v>4537.7207073164054</c:v>
                </c:pt>
                <c:pt idx="35">
                  <c:v>4555.4474153463825</c:v>
                </c:pt>
                <c:pt idx="36">
                  <c:v>4644.0809554962671</c:v>
                </c:pt>
                <c:pt idx="37">
                  <c:v>4695.8893700362578</c:v>
                </c:pt>
                <c:pt idx="38">
                  <c:v>4720.791174173607</c:v>
                </c:pt>
                <c:pt idx="39">
                  <c:v>4825.4631644458514</c:v>
                </c:pt>
                <c:pt idx="40">
                  <c:v>4851.525645894686</c:v>
                </c:pt>
                <c:pt idx="41">
                  <c:v>4898.3748028310547</c:v>
                </c:pt>
                <c:pt idx="42">
                  <c:v>4919.0559621993598</c:v>
                </c:pt>
                <c:pt idx="43">
                  <c:v>4915.2573819072231</c:v>
                </c:pt>
                <c:pt idx="44">
                  <c:v>4997.6654710227695</c:v>
                </c:pt>
                <c:pt idx="45">
                  <c:v>5034.8071449903409</c:v>
                </c:pt>
                <c:pt idx="46">
                  <c:v>5060.3420458430455</c:v>
                </c:pt>
                <c:pt idx="47">
                  <c:v>5109.5125574023859</c:v>
                </c:pt>
                <c:pt idx="48">
                  <c:v>5127.4502976708145</c:v>
                </c:pt>
                <c:pt idx="49">
                  <c:v>5179.4697444492585</c:v>
                </c:pt>
                <c:pt idx="50">
                  <c:v>5176.3042608724772</c:v>
                </c:pt>
                <c:pt idx="51">
                  <c:v>5073.8481091039803</c:v>
                </c:pt>
                <c:pt idx="52">
                  <c:v>5041.5601766208083</c:v>
                </c:pt>
                <c:pt idx="53">
                  <c:v>4983.9483755233823</c:v>
                </c:pt>
                <c:pt idx="54">
                  <c:v>4880.0149980857204</c:v>
                </c:pt>
                <c:pt idx="55">
                  <c:v>4849.0987751524881</c:v>
                </c:pt>
                <c:pt idx="56">
                  <c:v>4792.4366191280969</c:v>
                </c:pt>
                <c:pt idx="57">
                  <c:v>4703.59204673976</c:v>
                </c:pt>
                <c:pt idx="58">
                  <c:v>4702.6424016667261</c:v>
                </c:pt>
                <c:pt idx="59">
                  <c:v>4659.0642444263658</c:v>
                </c:pt>
                <c:pt idx="60">
                  <c:v>4686.0763709482362</c:v>
                </c:pt>
                <c:pt idx="61">
                  <c:v>4667.5055339644505</c:v>
                </c:pt>
                <c:pt idx="62">
                  <c:v>4629.7307632815237</c:v>
                </c:pt>
                <c:pt idx="63">
                  <c:v>4660.8580184532084</c:v>
                </c:pt>
                <c:pt idx="64">
                  <c:v>4665.0786632222507</c:v>
                </c:pt>
                <c:pt idx="65">
                  <c:v>4650.5174387690558</c:v>
                </c:pt>
                <c:pt idx="66">
                  <c:v>4690.1914995980515</c:v>
                </c:pt>
                <c:pt idx="67">
                  <c:v>4700.3210470437534</c:v>
                </c:pt>
                <c:pt idx="68">
                  <c:v>4727.333173565622</c:v>
                </c:pt>
                <c:pt idx="69">
                  <c:v>4810.4798755157517</c:v>
                </c:pt>
                <c:pt idx="70">
                  <c:v>4870.3075151169242</c:v>
                </c:pt>
                <c:pt idx="71">
                  <c:v>4928.0248323335745</c:v>
                </c:pt>
                <c:pt idx="72">
                  <c:v>5020.9845333717276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0147012670823</c:v>
                </c:pt>
                <c:pt idx="76">
                  <c:v>5388.0751121591657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176.0932286340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223-48C3-8DF0-93F37C8F2B3F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cons'!$AJ$2:$AJ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8.3721088199291</c:v>
                </c:pt>
                <c:pt idx="4">
                  <c:v>4918.9903332079211</c:v>
                </c:pt>
                <c:pt idx="5">
                  <c:v>4843.7467542653385</c:v>
                </c:pt>
                <c:pt idx="6">
                  <c:v>4797.4304708923046</c:v>
                </c:pt>
                <c:pt idx="7">
                  <c:v>4706.4808690866503</c:v>
                </c:pt>
                <c:pt idx="8">
                  <c:v>4672.0879071861609</c:v>
                </c:pt>
                <c:pt idx="9">
                  <c:v>4631.5644244361529</c:v>
                </c:pt>
                <c:pt idx="10">
                  <c:v>4583.8711385459774</c:v>
                </c:pt>
                <c:pt idx="11">
                  <c:v>4573.6254890466435</c:v>
                </c:pt>
                <c:pt idx="12">
                  <c:v>4530.5696194352095</c:v>
                </c:pt>
                <c:pt idx="13">
                  <c:v>4522.7667195796848</c:v>
                </c:pt>
                <c:pt idx="14">
                  <c:v>4506.9340087285736</c:v>
                </c:pt>
                <c:pt idx="15">
                  <c:v>4456.9405400842397</c:v>
                </c:pt>
                <c:pt idx="16">
                  <c:v>4390.6047722792691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402785387762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7312385500454</c:v>
                </c:pt>
                <c:pt idx="23">
                  <c:v>4313.4989539610424</c:v>
                </c:pt>
                <c:pt idx="24">
                  <c:v>4268.8603425612191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248.7065111227648</c:v>
                </c:pt>
                <c:pt idx="28">
                  <c:v>4540.9951582703352</c:v>
                </c:pt>
                <c:pt idx="29">
                  <c:v>4612.3677715041722</c:v>
                </c:pt>
                <c:pt idx="30">
                  <c:v>4663.3277937976973</c:v>
                </c:pt>
                <c:pt idx="31">
                  <c:v>4877.0877535652116</c:v>
                </c:pt>
                <c:pt idx="32">
                  <c:v>5435.4103034679392</c:v>
                </c:pt>
                <c:pt idx="33">
                  <c:v>5646.4504726142331</c:v>
                </c:pt>
                <c:pt idx="34">
                  <c:v>5714.8416278184977</c:v>
                </c:pt>
                <c:pt idx="35">
                  <c:v>5719.3388797815287</c:v>
                </c:pt>
                <c:pt idx="36">
                  <c:v>5655.2323362494053</c:v>
                </c:pt>
                <c:pt idx="37">
                  <c:v>5709.0452138298424</c:v>
                </c:pt>
                <c:pt idx="38">
                  <c:v>5763.7132941178188</c:v>
                </c:pt>
                <c:pt idx="39">
                  <c:v>5809.4540710009423</c:v>
                </c:pt>
                <c:pt idx="40">
                  <c:v>5629.1570824358296</c:v>
                </c:pt>
                <c:pt idx="41">
                  <c:v>5736.9419158017663</c:v>
                </c:pt>
                <c:pt idx="42">
                  <c:v>5757.3224057140042</c:v>
                </c:pt>
                <c:pt idx="43">
                  <c:v>5770.5617612656606</c:v>
                </c:pt>
                <c:pt idx="44">
                  <c:v>5908.2930302975255</c:v>
                </c:pt>
                <c:pt idx="45">
                  <c:v>5945.2342579610522</c:v>
                </c:pt>
                <c:pt idx="46">
                  <c:v>5970.2680430536457</c:v>
                </c:pt>
                <c:pt idx="47">
                  <c:v>6021.1423481973652</c:v>
                </c:pt>
                <c:pt idx="48">
                  <c:v>6038.4787495536593</c:v>
                </c:pt>
                <c:pt idx="49">
                  <c:v>6091.0995352442378</c:v>
                </c:pt>
                <c:pt idx="50">
                  <c:v>6087.5331590593669</c:v>
                </c:pt>
                <c:pt idx="51">
                  <c:v>5985.4778998989595</c:v>
                </c:pt>
                <c:pt idx="52">
                  <c:v>6038.6803160908221</c:v>
                </c:pt>
                <c:pt idx="53">
                  <c:v>6023.0620156907462</c:v>
                </c:pt>
                <c:pt idx="54">
                  <c:v>5970.9440078486214</c:v>
                </c:pt>
                <c:pt idx="55">
                  <c:v>5911.263740284985</c:v>
                </c:pt>
                <c:pt idx="56">
                  <c:v>5685.1242341908583</c:v>
                </c:pt>
                <c:pt idx="57">
                  <c:v>5578.6403870465938</c:v>
                </c:pt>
                <c:pt idx="58">
                  <c:v>5603.5483151953176</c:v>
                </c:pt>
                <c:pt idx="59">
                  <c:v>5641.8524731571888</c:v>
                </c:pt>
                <c:pt idx="60">
                  <c:v>6004.9128284098824</c:v>
                </c:pt>
                <c:pt idx="61">
                  <c:v>6092.3780862657059</c:v>
                </c:pt>
                <c:pt idx="62">
                  <c:v>5880.9165931281068</c:v>
                </c:pt>
                <c:pt idx="63">
                  <c:v>5863.8365121770576</c:v>
                </c:pt>
                <c:pt idx="64">
                  <c:v>5802.7116618275504</c:v>
                </c:pt>
                <c:pt idx="65">
                  <c:v>5765.7004513213569</c:v>
                </c:pt>
                <c:pt idx="66">
                  <c:v>5720.3852792354292</c:v>
                </c:pt>
                <c:pt idx="67">
                  <c:v>5725.3032227759713</c:v>
                </c:pt>
                <c:pt idx="68">
                  <c:v>5691.2794497162495</c:v>
                </c:pt>
                <c:pt idx="69">
                  <c:v>5658.7686342326278</c:v>
                </c:pt>
                <c:pt idx="70">
                  <c:v>5745.85697118387</c:v>
                </c:pt>
                <c:pt idx="71">
                  <c:v>5731.5138420964759</c:v>
                </c:pt>
                <c:pt idx="72">
                  <c:v>5057.9668764679618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7162633312382</c:v>
                </c:pt>
                <c:pt idx="76">
                  <c:v>5389.8791288955672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417.7312481598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223-48C3-8DF0-93F37C8F2B3F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cons_20_80'!$AY$2:$AY$97</c:f>
              <c:numCache>
                <c:formatCode>0</c:formatCode>
                <c:ptCount val="96"/>
                <c:pt idx="0">
                  <c:v>5647.9736239479644</c:v>
                </c:pt>
                <c:pt idx="1">
                  <c:v>5491.0926159773117</c:v>
                </c:pt>
                <c:pt idx="2">
                  <c:v>5364.0376286857236</c:v>
                </c:pt>
                <c:pt idx="3">
                  <c:v>5316.2265088199929</c:v>
                </c:pt>
                <c:pt idx="4">
                  <c:v>5303.3586332079885</c:v>
                </c:pt>
                <c:pt idx="5">
                  <c:v>5204.6220542653982</c:v>
                </c:pt>
                <c:pt idx="6">
                  <c:v>5134.1956708923562</c:v>
                </c:pt>
                <c:pt idx="7">
                  <c:v>5019.7576690866954</c:v>
                </c:pt>
                <c:pt idx="8">
                  <c:v>4968.3538071861985</c:v>
                </c:pt>
                <c:pt idx="9">
                  <c:v>4901.8586244361832</c:v>
                </c:pt>
                <c:pt idx="10">
                  <c:v>4836.771938545995</c:v>
                </c:pt>
                <c:pt idx="11">
                  <c:v>4784.5246890466442</c:v>
                </c:pt>
                <c:pt idx="12">
                  <c:v>4702.6100194352066</c:v>
                </c:pt>
                <c:pt idx="13">
                  <c:v>4644.5723195796827</c:v>
                </c:pt>
                <c:pt idx="14">
                  <c:v>4598.6953087285729</c:v>
                </c:pt>
                <c:pt idx="15">
                  <c:v>4520.2394400842395</c:v>
                </c:pt>
                <c:pt idx="16">
                  <c:v>4453.2043722792687</c:v>
                </c:pt>
                <c:pt idx="17">
                  <c:v>4442.3978270166363</c:v>
                </c:pt>
                <c:pt idx="18">
                  <c:v>4458.8285675890565</c:v>
                </c:pt>
                <c:pt idx="19">
                  <c:v>4461.0046853877611</c:v>
                </c:pt>
                <c:pt idx="20">
                  <c:v>4466.4910079167576</c:v>
                </c:pt>
                <c:pt idx="21">
                  <c:v>4487.4164341346359</c:v>
                </c:pt>
                <c:pt idx="22">
                  <c:v>4447.6889385500444</c:v>
                </c:pt>
                <c:pt idx="23">
                  <c:v>4405.7370539610411</c:v>
                </c:pt>
                <c:pt idx="24">
                  <c:v>4352.0894425612178</c:v>
                </c:pt>
                <c:pt idx="25">
                  <c:v>4227.3646790145904</c:v>
                </c:pt>
                <c:pt idx="26">
                  <c:v>4222.1808569340619</c:v>
                </c:pt>
                <c:pt idx="27">
                  <c:v>4308.7646111227641</c:v>
                </c:pt>
                <c:pt idx="28">
                  <c:v>4592.5095582703343</c:v>
                </c:pt>
                <c:pt idx="29">
                  <c:v>4658.7557715041721</c:v>
                </c:pt>
                <c:pt idx="30">
                  <c:v>4701.3943937976974</c:v>
                </c:pt>
                <c:pt idx="31">
                  <c:v>4922.4938535652118</c:v>
                </c:pt>
                <c:pt idx="32">
                  <c:v>5492.3148034679389</c:v>
                </c:pt>
                <c:pt idx="33">
                  <c:v>5709.2396726142324</c:v>
                </c:pt>
                <c:pt idx="34">
                  <c:v>5783.7679278184978</c:v>
                </c:pt>
                <c:pt idx="35">
                  <c:v>5996.3047238091676</c:v>
                </c:pt>
                <c:pt idx="36">
                  <c:v>6361.7932455040636</c:v>
                </c:pt>
                <c:pt idx="37">
                  <c:v>6737.3633016485837</c:v>
                </c:pt>
                <c:pt idx="38">
                  <c:v>7048.5718518311842</c:v>
                </c:pt>
                <c:pt idx="39">
                  <c:v>7324.0930381646886</c:v>
                </c:pt>
                <c:pt idx="40">
                  <c:v>7697.0328918680279</c:v>
                </c:pt>
                <c:pt idx="41">
                  <c:v>8091.5572558210124</c:v>
                </c:pt>
                <c:pt idx="42">
                  <c:v>8306.7058185264723</c:v>
                </c:pt>
                <c:pt idx="43">
                  <c:v>8444.7928699541844</c:v>
                </c:pt>
                <c:pt idx="44">
                  <c:v>8719.3809716061842</c:v>
                </c:pt>
                <c:pt idx="45">
                  <c:v>8877.2175281396958</c:v>
                </c:pt>
                <c:pt idx="46">
                  <c:v>8989.4976524603608</c:v>
                </c:pt>
                <c:pt idx="47">
                  <c:v>9143.3808140975325</c:v>
                </c:pt>
                <c:pt idx="48">
                  <c:v>9233.9449050242802</c:v>
                </c:pt>
                <c:pt idx="49">
                  <c:v>9327.1528722442672</c:v>
                </c:pt>
                <c:pt idx="50">
                  <c:v>9377.7964578193387</c:v>
                </c:pt>
                <c:pt idx="51">
                  <c:v>9382.9543286725566</c:v>
                </c:pt>
                <c:pt idx="52">
                  <c:v>9443.7200294249978</c:v>
                </c:pt>
                <c:pt idx="53">
                  <c:v>9462.0186336657662</c:v>
                </c:pt>
                <c:pt idx="54">
                  <c:v>9481.840926471079</c:v>
                </c:pt>
                <c:pt idx="55">
                  <c:v>9503.5233261485646</c:v>
                </c:pt>
                <c:pt idx="56">
                  <c:v>9297.069234190858</c:v>
                </c:pt>
                <c:pt idx="57">
                  <c:v>9202.1188870465921</c:v>
                </c:pt>
                <c:pt idx="58">
                  <c:v>9239.1980151953157</c:v>
                </c:pt>
                <c:pt idx="59">
                  <c:v>9285.2461731571857</c:v>
                </c:pt>
                <c:pt idx="60">
                  <c:v>9560.0137204962775</c:v>
                </c:pt>
                <c:pt idx="61">
                  <c:v>9516.1619993143377</c:v>
                </c:pt>
                <c:pt idx="62">
                  <c:v>9402.6469285696967</c:v>
                </c:pt>
                <c:pt idx="63">
                  <c:v>9365.8624690391134</c:v>
                </c:pt>
                <c:pt idx="64">
                  <c:v>9250.6696840621316</c:v>
                </c:pt>
                <c:pt idx="65">
                  <c:v>9132.0200791411062</c:v>
                </c:pt>
                <c:pt idx="66">
                  <c:v>8936.0102252135985</c:v>
                </c:pt>
                <c:pt idx="67">
                  <c:v>8736.5571913689801</c:v>
                </c:pt>
                <c:pt idx="68">
                  <c:v>8442.9546552203046</c:v>
                </c:pt>
                <c:pt idx="69">
                  <c:v>8235.637412379916</c:v>
                </c:pt>
                <c:pt idx="70">
                  <c:v>8041.6805377778237</c:v>
                </c:pt>
                <c:pt idx="71">
                  <c:v>7819.7258073491412</c:v>
                </c:pt>
                <c:pt idx="72">
                  <c:v>7429.3381817749241</c:v>
                </c:pt>
                <c:pt idx="73">
                  <c:v>7103.0179788389869</c:v>
                </c:pt>
                <c:pt idx="74">
                  <c:v>6877.5020517808243</c:v>
                </c:pt>
                <c:pt idx="75">
                  <c:v>6634.5317395457414</c:v>
                </c:pt>
                <c:pt idx="76">
                  <c:v>6413.6565009705719</c:v>
                </c:pt>
                <c:pt idx="77">
                  <c:v>6178.7193997640534</c:v>
                </c:pt>
                <c:pt idx="78">
                  <c:v>5962.487899689826</c:v>
                </c:pt>
                <c:pt idx="79">
                  <c:v>5882.0537596793984</c:v>
                </c:pt>
                <c:pt idx="80">
                  <c:v>6236.0317065831759</c:v>
                </c:pt>
                <c:pt idx="81">
                  <c:v>6214.4917558016432</c:v>
                </c:pt>
                <c:pt idx="82">
                  <c:v>6064.924370138493</c:v>
                </c:pt>
                <c:pt idx="83">
                  <c:v>6063.2233751212616</c:v>
                </c:pt>
                <c:pt idx="84">
                  <c:v>6441.6003514877902</c:v>
                </c:pt>
                <c:pt idx="85">
                  <c:v>6476.3271539783445</c:v>
                </c:pt>
                <c:pt idx="86">
                  <c:v>6511.1034143300358</c:v>
                </c:pt>
                <c:pt idx="87">
                  <c:v>6509.5083554042549</c:v>
                </c:pt>
                <c:pt idx="88">
                  <c:v>6345.507611025444</c:v>
                </c:pt>
                <c:pt idx="89">
                  <c:v>6327.5689496477471</c:v>
                </c:pt>
                <c:pt idx="90">
                  <c:v>6294.1844763474382</c:v>
                </c:pt>
                <c:pt idx="91">
                  <c:v>6204.634282545836</c:v>
                </c:pt>
                <c:pt idx="92">
                  <c:v>6129.4666400232854</c:v>
                </c:pt>
                <c:pt idx="93">
                  <c:v>6015.5873091786143</c:v>
                </c:pt>
                <c:pt idx="94">
                  <c:v>5880.9276917765037</c:v>
                </c:pt>
                <c:pt idx="95">
                  <c:v>5980.2979481598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223-48C3-8DF0-93F37C8F2B3F}"/>
            </c:ext>
          </c:extLst>
        </c:ser>
        <c:ser>
          <c:idx val="16"/>
          <c:order val="14"/>
          <c:tx>
            <c:strRef>
              <c:f>'l_cons1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cons1 - cons_20_80'!$A$1:$A$97</c:f>
              <c:strCache>
                <c:ptCount val="97"/>
                <c:pt idx="0">
                  <c:v>Date</c:v>
                </c:pt>
                <c:pt idx="1">
                  <c:v>16/7/30 0:00</c:v>
                </c:pt>
                <c:pt idx="2">
                  <c:v>16/7/30 0:15</c:v>
                </c:pt>
                <c:pt idx="3">
                  <c:v>16/7/30 0:30</c:v>
                </c:pt>
                <c:pt idx="4">
                  <c:v>16/7/30 0:45</c:v>
                </c:pt>
                <c:pt idx="5">
                  <c:v>16/7/30 1:00</c:v>
                </c:pt>
                <c:pt idx="6">
                  <c:v>16/7/30 1:15</c:v>
                </c:pt>
                <c:pt idx="7">
                  <c:v>16/7/30 1:30</c:v>
                </c:pt>
                <c:pt idx="8">
                  <c:v>16/7/30 1:45</c:v>
                </c:pt>
                <c:pt idx="9">
                  <c:v>16/7/30 2:00</c:v>
                </c:pt>
                <c:pt idx="10">
                  <c:v>16/7/30 2:15</c:v>
                </c:pt>
                <c:pt idx="11">
                  <c:v>16/7/30 2:30</c:v>
                </c:pt>
                <c:pt idx="12">
                  <c:v>16/7/30 2:45</c:v>
                </c:pt>
                <c:pt idx="13">
                  <c:v>16/7/30 3:00</c:v>
                </c:pt>
                <c:pt idx="14">
                  <c:v>16/7/30 3:15</c:v>
                </c:pt>
                <c:pt idx="15">
                  <c:v>16/7/30 3:30</c:v>
                </c:pt>
                <c:pt idx="16">
                  <c:v>16/7/30 3:45</c:v>
                </c:pt>
                <c:pt idx="17">
                  <c:v>16/7/30 4:00</c:v>
                </c:pt>
                <c:pt idx="18">
                  <c:v>16/7/30 4:15</c:v>
                </c:pt>
                <c:pt idx="19">
                  <c:v>16/7/30 4:30</c:v>
                </c:pt>
                <c:pt idx="20">
                  <c:v>16/7/30 4:45</c:v>
                </c:pt>
                <c:pt idx="21">
                  <c:v>16/7/30 5:00</c:v>
                </c:pt>
                <c:pt idx="22">
                  <c:v>16/7/30 5:15</c:v>
                </c:pt>
                <c:pt idx="23">
                  <c:v>16/7/30 5:30</c:v>
                </c:pt>
                <c:pt idx="24">
                  <c:v>16/7/30 5:45</c:v>
                </c:pt>
                <c:pt idx="25">
                  <c:v>16/7/30 6:00</c:v>
                </c:pt>
                <c:pt idx="26">
                  <c:v>16/7/30 6:15</c:v>
                </c:pt>
                <c:pt idx="27">
                  <c:v>16/7/30 6:30</c:v>
                </c:pt>
                <c:pt idx="28">
                  <c:v>16/7/30 6:45</c:v>
                </c:pt>
                <c:pt idx="29">
                  <c:v>16/7/30 7:00</c:v>
                </c:pt>
                <c:pt idx="30">
                  <c:v>16/7/30 7:15</c:v>
                </c:pt>
                <c:pt idx="31">
                  <c:v>16/7/30 7:30</c:v>
                </c:pt>
                <c:pt idx="32">
                  <c:v>16/7/30 7:45</c:v>
                </c:pt>
                <c:pt idx="33">
                  <c:v>16/7/30 8:00</c:v>
                </c:pt>
                <c:pt idx="34">
                  <c:v>16/7/30 8:15</c:v>
                </c:pt>
                <c:pt idx="35">
                  <c:v>16/7/30 8:30</c:v>
                </c:pt>
                <c:pt idx="36">
                  <c:v>16/7/30 8:45</c:v>
                </c:pt>
                <c:pt idx="37">
                  <c:v>16/7/30 9:00</c:v>
                </c:pt>
                <c:pt idx="38">
                  <c:v>16/7/30 9:15</c:v>
                </c:pt>
                <c:pt idx="39">
                  <c:v>16/7/30 9:30</c:v>
                </c:pt>
                <c:pt idx="40">
                  <c:v>16/7/30 9:45</c:v>
                </c:pt>
                <c:pt idx="41">
                  <c:v>16/7/30 10:00</c:v>
                </c:pt>
                <c:pt idx="42">
                  <c:v>16/7/30 10:15</c:v>
                </c:pt>
                <c:pt idx="43">
                  <c:v>16/7/30 10:30</c:v>
                </c:pt>
                <c:pt idx="44">
                  <c:v>16/7/30 10:45</c:v>
                </c:pt>
                <c:pt idx="45">
                  <c:v>16/7/30 11:00</c:v>
                </c:pt>
                <c:pt idx="46">
                  <c:v>16/7/30 11:15</c:v>
                </c:pt>
                <c:pt idx="47">
                  <c:v>16/7/30 11:30</c:v>
                </c:pt>
                <c:pt idx="48">
                  <c:v>16/7/30 11:45</c:v>
                </c:pt>
                <c:pt idx="49">
                  <c:v>16/7/30 12:00</c:v>
                </c:pt>
                <c:pt idx="50">
                  <c:v>16/7/30 12:15</c:v>
                </c:pt>
                <c:pt idx="51">
                  <c:v>16/7/30 12:30</c:v>
                </c:pt>
                <c:pt idx="52">
                  <c:v>16/7/30 12:45</c:v>
                </c:pt>
                <c:pt idx="53">
                  <c:v>16/7/30 13:00</c:v>
                </c:pt>
                <c:pt idx="54">
                  <c:v>16/7/30 13:15</c:v>
                </c:pt>
                <c:pt idx="55">
                  <c:v>16/7/30 13:30</c:v>
                </c:pt>
                <c:pt idx="56">
                  <c:v>16/7/30 13:45</c:v>
                </c:pt>
                <c:pt idx="57">
                  <c:v>16/7/30 14:00</c:v>
                </c:pt>
                <c:pt idx="58">
                  <c:v>16/7/30 14:15</c:v>
                </c:pt>
                <c:pt idx="59">
                  <c:v>16/7/30 14:30</c:v>
                </c:pt>
                <c:pt idx="60">
                  <c:v>16/7/30 14:45</c:v>
                </c:pt>
                <c:pt idx="61">
                  <c:v>16/7/30 15:00</c:v>
                </c:pt>
                <c:pt idx="62">
                  <c:v>16/7/30 15:15</c:v>
                </c:pt>
                <c:pt idx="63">
                  <c:v>16/7/30 15:30</c:v>
                </c:pt>
                <c:pt idx="64">
                  <c:v>16/7/30 15:45</c:v>
                </c:pt>
                <c:pt idx="65">
                  <c:v>16/7/30 16:00</c:v>
                </c:pt>
                <c:pt idx="66">
                  <c:v>16/7/30 16:15</c:v>
                </c:pt>
                <c:pt idx="67">
                  <c:v>16/7/30 16:30</c:v>
                </c:pt>
                <c:pt idx="68">
                  <c:v>16/7/30 16:45</c:v>
                </c:pt>
                <c:pt idx="69">
                  <c:v>16/7/30 17:00</c:v>
                </c:pt>
                <c:pt idx="70">
                  <c:v>16/7/30 17:15</c:v>
                </c:pt>
                <c:pt idx="71">
                  <c:v>16/7/30 17:30</c:v>
                </c:pt>
                <c:pt idx="72">
                  <c:v>16/7/30 17:45</c:v>
                </c:pt>
                <c:pt idx="73">
                  <c:v>16/7/30 18:00</c:v>
                </c:pt>
                <c:pt idx="74">
                  <c:v>16/7/30 18:15</c:v>
                </c:pt>
                <c:pt idx="75">
                  <c:v>16/7/30 18:30</c:v>
                </c:pt>
                <c:pt idx="76">
                  <c:v>16/7/30 18:45</c:v>
                </c:pt>
                <c:pt idx="77">
                  <c:v>16/7/30 19:00</c:v>
                </c:pt>
                <c:pt idx="78">
                  <c:v>16/7/30 19:15</c:v>
                </c:pt>
                <c:pt idx="79">
                  <c:v>16/7/30 19:30</c:v>
                </c:pt>
                <c:pt idx="80">
                  <c:v>16/7/30 19:45</c:v>
                </c:pt>
                <c:pt idx="81">
                  <c:v>16/7/30 20:00</c:v>
                </c:pt>
                <c:pt idx="82">
                  <c:v>16/7/30 20:15</c:v>
                </c:pt>
                <c:pt idx="83">
                  <c:v>16/7/30 20:30</c:v>
                </c:pt>
                <c:pt idx="84">
                  <c:v>16/7/30 20:45</c:v>
                </c:pt>
                <c:pt idx="85">
                  <c:v>16/7/30 21:00</c:v>
                </c:pt>
                <c:pt idx="86">
                  <c:v>16/7/30 21:15</c:v>
                </c:pt>
                <c:pt idx="87">
                  <c:v>16/7/30 21:30</c:v>
                </c:pt>
                <c:pt idx="88">
                  <c:v>16/7/30 21:45</c:v>
                </c:pt>
                <c:pt idx="89">
                  <c:v>16/7/30 22:00</c:v>
                </c:pt>
                <c:pt idx="90">
                  <c:v>16/7/30 22:15</c:v>
                </c:pt>
                <c:pt idx="91">
                  <c:v>16/7/30 22:30</c:v>
                </c:pt>
                <c:pt idx="92">
                  <c:v>16/7/30 22:45</c:v>
                </c:pt>
                <c:pt idx="93">
                  <c:v>16/7/30 23:00</c:v>
                </c:pt>
                <c:pt idx="94">
                  <c:v>16/7/30 23:15</c:v>
                </c:pt>
                <c:pt idx="95">
                  <c:v>16/7/30 23:30</c:v>
                </c:pt>
                <c:pt idx="96">
                  <c:v>16/7/30 23:45</c:v>
                </c:pt>
              </c:strCache>
            </c:strRef>
          </c:cat>
          <c:val>
            <c:numRef>
              <c:f>'l_cons1 - cons_20_80'!$AR$2:$AR$97</c:f>
              <c:numCache>
                <c:formatCode>0</c:formatCode>
                <c:ptCount val="96"/>
                <c:pt idx="0">
                  <c:v>5647.9736239479644</c:v>
                </c:pt>
                <c:pt idx="1">
                  <c:v>5491.0926159773117</c:v>
                </c:pt>
                <c:pt idx="2">
                  <c:v>5364.0376286857236</c:v>
                </c:pt>
                <c:pt idx="3">
                  <c:v>5316.2265088199929</c:v>
                </c:pt>
                <c:pt idx="4">
                  <c:v>5303.3586332079885</c:v>
                </c:pt>
                <c:pt idx="5">
                  <c:v>5204.6220542653982</c:v>
                </c:pt>
                <c:pt idx="6">
                  <c:v>5134.1956708923562</c:v>
                </c:pt>
                <c:pt idx="7">
                  <c:v>5019.7576690866954</c:v>
                </c:pt>
                <c:pt idx="8">
                  <c:v>4968.3538071861985</c:v>
                </c:pt>
                <c:pt idx="9">
                  <c:v>4901.8586244361832</c:v>
                </c:pt>
                <c:pt idx="10">
                  <c:v>4836.771938545995</c:v>
                </c:pt>
                <c:pt idx="11">
                  <c:v>4784.5246890466442</c:v>
                </c:pt>
                <c:pt idx="12">
                  <c:v>4702.6100194352066</c:v>
                </c:pt>
                <c:pt idx="13">
                  <c:v>4644.5723195796827</c:v>
                </c:pt>
                <c:pt idx="14">
                  <c:v>4598.6953087285729</c:v>
                </c:pt>
                <c:pt idx="15">
                  <c:v>4520.2394400842395</c:v>
                </c:pt>
                <c:pt idx="16">
                  <c:v>4453.2043722792687</c:v>
                </c:pt>
                <c:pt idx="17">
                  <c:v>4442.3978270166363</c:v>
                </c:pt>
                <c:pt idx="18">
                  <c:v>4458.8285675890565</c:v>
                </c:pt>
                <c:pt idx="19">
                  <c:v>4461.0046853877611</c:v>
                </c:pt>
                <c:pt idx="20">
                  <c:v>4466.4910079167576</c:v>
                </c:pt>
                <c:pt idx="21">
                  <c:v>4487.4164341346359</c:v>
                </c:pt>
                <c:pt idx="22">
                  <c:v>4447.6889385500444</c:v>
                </c:pt>
                <c:pt idx="23">
                  <c:v>4405.7370539610411</c:v>
                </c:pt>
                <c:pt idx="24">
                  <c:v>4352.0894425612178</c:v>
                </c:pt>
                <c:pt idx="25">
                  <c:v>4227.3646790145904</c:v>
                </c:pt>
                <c:pt idx="26">
                  <c:v>4222.1808569340619</c:v>
                </c:pt>
                <c:pt idx="27">
                  <c:v>4308.7646111227641</c:v>
                </c:pt>
                <c:pt idx="28">
                  <c:v>4592.5095582703343</c:v>
                </c:pt>
                <c:pt idx="29">
                  <c:v>4658.7557715041721</c:v>
                </c:pt>
                <c:pt idx="30">
                  <c:v>4701.3943937976974</c:v>
                </c:pt>
                <c:pt idx="31">
                  <c:v>4922.4938535652118</c:v>
                </c:pt>
                <c:pt idx="32">
                  <c:v>5492.3148034679389</c:v>
                </c:pt>
                <c:pt idx="33">
                  <c:v>5709.2396726142324</c:v>
                </c:pt>
                <c:pt idx="34">
                  <c:v>5783.7679278184978</c:v>
                </c:pt>
                <c:pt idx="35">
                  <c:v>5799.2892797815284</c:v>
                </c:pt>
                <c:pt idx="36">
                  <c:v>5744.190836249405</c:v>
                </c:pt>
                <c:pt idx="37">
                  <c:v>5799.618313829842</c:v>
                </c:pt>
                <c:pt idx="38">
                  <c:v>5855.7560941178181</c:v>
                </c:pt>
                <c:pt idx="39">
                  <c:v>5901.744371000942</c:v>
                </c:pt>
                <c:pt idx="40">
                  <c:v>5719.3643824358287</c:v>
                </c:pt>
                <c:pt idx="41">
                  <c:v>5820.3056158017662</c:v>
                </c:pt>
                <c:pt idx="42">
                  <c:v>5844.3221057140036</c:v>
                </c:pt>
                <c:pt idx="43">
                  <c:v>5847.46706126566</c:v>
                </c:pt>
                <c:pt idx="44">
                  <c:v>5988.9486302975247</c:v>
                </c:pt>
                <c:pt idx="45">
                  <c:v>6028.6681579610513</c:v>
                </c:pt>
                <c:pt idx="46">
                  <c:v>6056.5180430536448</c:v>
                </c:pt>
                <c:pt idx="47">
                  <c:v>6116.1066481973648</c:v>
                </c:pt>
                <c:pt idx="48">
                  <c:v>6145.9692495536583</c:v>
                </c:pt>
                <c:pt idx="49">
                  <c:v>6195.0143352442365</c:v>
                </c:pt>
                <c:pt idx="50">
                  <c:v>6192.4973590593654</c:v>
                </c:pt>
                <c:pt idx="51">
                  <c:v>6096.2551998989584</c:v>
                </c:pt>
                <c:pt idx="52">
                  <c:v>6154.1331160908203</c:v>
                </c:pt>
                <c:pt idx="53">
                  <c:v>6141.142815690745</c:v>
                </c:pt>
                <c:pt idx="54">
                  <c:v>6082.3805078486203</c:v>
                </c:pt>
                <c:pt idx="55">
                  <c:v>6021.7768402849833</c:v>
                </c:pt>
                <c:pt idx="56">
                  <c:v>5797.0692341908571</c:v>
                </c:pt>
                <c:pt idx="57">
                  <c:v>5702.1188870465921</c:v>
                </c:pt>
                <c:pt idx="58">
                  <c:v>5739.1980151953157</c:v>
                </c:pt>
                <c:pt idx="59">
                  <c:v>5785.2461731571866</c:v>
                </c:pt>
                <c:pt idx="60">
                  <c:v>6160.9236284098788</c:v>
                </c:pt>
                <c:pt idx="61">
                  <c:v>6255.7089862657022</c:v>
                </c:pt>
                <c:pt idx="62">
                  <c:v>6059.1469931281035</c:v>
                </c:pt>
                <c:pt idx="63">
                  <c:v>6042.5493121770542</c:v>
                </c:pt>
                <c:pt idx="64">
                  <c:v>5990.5594618275481</c:v>
                </c:pt>
                <c:pt idx="65">
                  <c:v>5957.9960513213546</c:v>
                </c:pt>
                <c:pt idx="66">
                  <c:v>5915.1099792354262</c:v>
                </c:pt>
                <c:pt idx="67">
                  <c:v>5915.937422775969</c:v>
                </c:pt>
                <c:pt idx="68">
                  <c:v>5865.1178497162473</c:v>
                </c:pt>
                <c:pt idx="69">
                  <c:v>5825.1761342326254</c:v>
                </c:pt>
                <c:pt idx="70">
                  <c:v>5896.6818711838678</c:v>
                </c:pt>
                <c:pt idx="71">
                  <c:v>5873.004842096474</c:v>
                </c:pt>
                <c:pt idx="72">
                  <c:v>5196.6646764679599</c:v>
                </c:pt>
                <c:pt idx="73">
                  <c:v>5223.8941631189673</c:v>
                </c:pt>
                <c:pt idx="74">
                  <c:v>5342.8702175641229</c:v>
                </c:pt>
                <c:pt idx="75">
                  <c:v>5451.2568633312367</c:v>
                </c:pt>
                <c:pt idx="76">
                  <c:v>5540.245828895565</c:v>
                </c:pt>
                <c:pt idx="77">
                  <c:v>5673.1915423958444</c:v>
                </c:pt>
                <c:pt idx="78">
                  <c:v>5760.3327703191317</c:v>
                </c:pt>
                <c:pt idx="79">
                  <c:v>5882.0537596793984</c:v>
                </c:pt>
                <c:pt idx="80">
                  <c:v>5957.6473625415056</c:v>
                </c:pt>
                <c:pt idx="81">
                  <c:v>5988.4787517755967</c:v>
                </c:pt>
                <c:pt idx="82">
                  <c:v>6014.7293747681015</c:v>
                </c:pt>
                <c:pt idx="83">
                  <c:v>6059.742318321174</c:v>
                </c:pt>
                <c:pt idx="84">
                  <c:v>6163.5373564023903</c:v>
                </c:pt>
                <c:pt idx="85">
                  <c:v>6316.2881371247158</c:v>
                </c:pt>
                <c:pt idx="86">
                  <c:v>6337.619617172154</c:v>
                </c:pt>
                <c:pt idx="87">
                  <c:v>6354.8900843850124</c:v>
                </c:pt>
                <c:pt idx="88">
                  <c:v>6345.507611025444</c:v>
                </c:pt>
                <c:pt idx="89">
                  <c:v>6327.5689496477471</c:v>
                </c:pt>
                <c:pt idx="90">
                  <c:v>6294.1844763474382</c:v>
                </c:pt>
                <c:pt idx="91">
                  <c:v>6204.634282545836</c:v>
                </c:pt>
                <c:pt idx="92">
                  <c:v>6129.4666400232854</c:v>
                </c:pt>
                <c:pt idx="93">
                  <c:v>6015.5873091786143</c:v>
                </c:pt>
                <c:pt idx="94">
                  <c:v>5880.9276917765037</c:v>
                </c:pt>
                <c:pt idx="95">
                  <c:v>5980.2979481598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223-48C3-8DF0-93F37C8F2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7/30 0:00</c:v>
                      </c:pt>
                      <c:pt idx="2">
                        <c:v>16/7/30 0:15</c:v>
                      </c:pt>
                      <c:pt idx="3">
                        <c:v>16/7/30 0:30</c:v>
                      </c:pt>
                      <c:pt idx="4">
                        <c:v>16/7/30 0:45</c:v>
                      </c:pt>
                      <c:pt idx="5">
                        <c:v>16/7/30 1:00</c:v>
                      </c:pt>
                      <c:pt idx="6">
                        <c:v>16/7/30 1:15</c:v>
                      </c:pt>
                      <c:pt idx="7">
                        <c:v>16/7/30 1:30</c:v>
                      </c:pt>
                      <c:pt idx="8">
                        <c:v>16/7/30 1:45</c:v>
                      </c:pt>
                      <c:pt idx="9">
                        <c:v>16/7/30 2:00</c:v>
                      </c:pt>
                      <c:pt idx="10">
                        <c:v>16/7/30 2:15</c:v>
                      </c:pt>
                      <c:pt idx="11">
                        <c:v>16/7/30 2:30</c:v>
                      </c:pt>
                      <c:pt idx="12">
                        <c:v>16/7/30 2:45</c:v>
                      </c:pt>
                      <c:pt idx="13">
                        <c:v>16/7/30 3:00</c:v>
                      </c:pt>
                      <c:pt idx="14">
                        <c:v>16/7/30 3:15</c:v>
                      </c:pt>
                      <c:pt idx="15">
                        <c:v>16/7/30 3:30</c:v>
                      </c:pt>
                      <c:pt idx="16">
                        <c:v>16/7/30 3:45</c:v>
                      </c:pt>
                      <c:pt idx="17">
                        <c:v>16/7/30 4:00</c:v>
                      </c:pt>
                      <c:pt idx="18">
                        <c:v>16/7/30 4:15</c:v>
                      </c:pt>
                      <c:pt idx="19">
                        <c:v>16/7/30 4:30</c:v>
                      </c:pt>
                      <c:pt idx="20">
                        <c:v>16/7/30 4:45</c:v>
                      </c:pt>
                      <c:pt idx="21">
                        <c:v>16/7/30 5:00</c:v>
                      </c:pt>
                      <c:pt idx="22">
                        <c:v>16/7/30 5:15</c:v>
                      </c:pt>
                      <c:pt idx="23">
                        <c:v>16/7/30 5:30</c:v>
                      </c:pt>
                      <c:pt idx="24">
                        <c:v>16/7/30 5:45</c:v>
                      </c:pt>
                      <c:pt idx="25">
                        <c:v>16/7/30 6:00</c:v>
                      </c:pt>
                      <c:pt idx="26">
                        <c:v>16/7/30 6:15</c:v>
                      </c:pt>
                      <c:pt idx="27">
                        <c:v>16/7/30 6:30</c:v>
                      </c:pt>
                      <c:pt idx="28">
                        <c:v>16/7/30 6:45</c:v>
                      </c:pt>
                      <c:pt idx="29">
                        <c:v>16/7/30 7:00</c:v>
                      </c:pt>
                      <c:pt idx="30">
                        <c:v>16/7/30 7:15</c:v>
                      </c:pt>
                      <c:pt idx="31">
                        <c:v>16/7/30 7:30</c:v>
                      </c:pt>
                      <c:pt idx="32">
                        <c:v>16/7/30 7:45</c:v>
                      </c:pt>
                      <c:pt idx="33">
                        <c:v>16/7/30 8:00</c:v>
                      </c:pt>
                      <c:pt idx="34">
                        <c:v>16/7/30 8:15</c:v>
                      </c:pt>
                      <c:pt idx="35">
                        <c:v>16/7/30 8:30</c:v>
                      </c:pt>
                      <c:pt idx="36">
                        <c:v>16/7/30 8:45</c:v>
                      </c:pt>
                      <c:pt idx="37">
                        <c:v>16/7/30 9:00</c:v>
                      </c:pt>
                      <c:pt idx="38">
                        <c:v>16/7/30 9:15</c:v>
                      </c:pt>
                      <c:pt idx="39">
                        <c:v>16/7/30 9:30</c:v>
                      </c:pt>
                      <c:pt idx="40">
                        <c:v>16/7/30 9:45</c:v>
                      </c:pt>
                      <c:pt idx="41">
                        <c:v>16/7/30 10:00</c:v>
                      </c:pt>
                      <c:pt idx="42">
                        <c:v>16/7/30 10:15</c:v>
                      </c:pt>
                      <c:pt idx="43">
                        <c:v>16/7/30 10:30</c:v>
                      </c:pt>
                      <c:pt idx="44">
                        <c:v>16/7/30 10:45</c:v>
                      </c:pt>
                      <c:pt idx="45">
                        <c:v>16/7/30 11:00</c:v>
                      </c:pt>
                      <c:pt idx="46">
                        <c:v>16/7/30 11:15</c:v>
                      </c:pt>
                      <c:pt idx="47">
                        <c:v>16/7/30 11:30</c:v>
                      </c:pt>
                      <c:pt idx="48">
                        <c:v>16/7/30 11:45</c:v>
                      </c:pt>
                      <c:pt idx="49">
                        <c:v>16/7/30 12:00</c:v>
                      </c:pt>
                      <c:pt idx="50">
                        <c:v>16/7/30 12:15</c:v>
                      </c:pt>
                      <c:pt idx="51">
                        <c:v>16/7/30 12:30</c:v>
                      </c:pt>
                      <c:pt idx="52">
                        <c:v>16/7/30 12:45</c:v>
                      </c:pt>
                      <c:pt idx="53">
                        <c:v>16/7/30 13:00</c:v>
                      </c:pt>
                      <c:pt idx="54">
                        <c:v>16/7/30 13:15</c:v>
                      </c:pt>
                      <c:pt idx="55">
                        <c:v>16/7/30 13:30</c:v>
                      </c:pt>
                      <c:pt idx="56">
                        <c:v>16/7/30 13:45</c:v>
                      </c:pt>
                      <c:pt idx="57">
                        <c:v>16/7/30 14:00</c:v>
                      </c:pt>
                      <c:pt idx="58">
                        <c:v>16/7/30 14:15</c:v>
                      </c:pt>
                      <c:pt idx="59">
                        <c:v>16/7/30 14:30</c:v>
                      </c:pt>
                      <c:pt idx="60">
                        <c:v>16/7/30 14:45</c:v>
                      </c:pt>
                      <c:pt idx="61">
                        <c:v>16/7/30 15:00</c:v>
                      </c:pt>
                      <c:pt idx="62">
                        <c:v>16/7/30 15:15</c:v>
                      </c:pt>
                      <c:pt idx="63">
                        <c:v>16/7/30 15:30</c:v>
                      </c:pt>
                      <c:pt idx="64">
                        <c:v>16/7/30 15:45</c:v>
                      </c:pt>
                      <c:pt idx="65">
                        <c:v>16/7/30 16:00</c:v>
                      </c:pt>
                      <c:pt idx="66">
                        <c:v>16/7/30 16:15</c:v>
                      </c:pt>
                      <c:pt idx="67">
                        <c:v>16/7/30 16:30</c:v>
                      </c:pt>
                      <c:pt idx="68">
                        <c:v>16/7/30 16:45</c:v>
                      </c:pt>
                      <c:pt idx="69">
                        <c:v>16/7/30 17:00</c:v>
                      </c:pt>
                      <c:pt idx="70">
                        <c:v>16/7/30 17:15</c:v>
                      </c:pt>
                      <c:pt idx="71">
                        <c:v>16/7/30 17:30</c:v>
                      </c:pt>
                      <c:pt idx="72">
                        <c:v>16/7/30 17:45</c:v>
                      </c:pt>
                      <c:pt idx="73">
                        <c:v>16/7/30 18:00</c:v>
                      </c:pt>
                      <c:pt idx="74">
                        <c:v>16/7/30 18:15</c:v>
                      </c:pt>
                      <c:pt idx="75">
                        <c:v>16/7/30 18:30</c:v>
                      </c:pt>
                      <c:pt idx="76">
                        <c:v>16/7/30 18:45</c:v>
                      </c:pt>
                      <c:pt idx="77">
                        <c:v>16/7/30 19:00</c:v>
                      </c:pt>
                      <c:pt idx="78">
                        <c:v>16/7/30 19:15</c:v>
                      </c:pt>
                      <c:pt idx="79">
                        <c:v>16/7/30 19:30</c:v>
                      </c:pt>
                      <c:pt idx="80">
                        <c:v>16/7/30 19:45</c:v>
                      </c:pt>
                      <c:pt idx="81">
                        <c:v>16/7/30 20:00</c:v>
                      </c:pt>
                      <c:pt idx="82">
                        <c:v>16/7/30 20:15</c:v>
                      </c:pt>
                      <c:pt idx="83">
                        <c:v>16/7/30 20:30</c:v>
                      </c:pt>
                      <c:pt idx="84">
                        <c:v>16/7/30 20:45</c:v>
                      </c:pt>
                      <c:pt idx="85">
                        <c:v>16/7/30 21:00</c:v>
                      </c:pt>
                      <c:pt idx="86">
                        <c:v>16/7/30 21:15</c:v>
                      </c:pt>
                      <c:pt idx="87">
                        <c:v>16/7/30 21:30</c:v>
                      </c:pt>
                      <c:pt idx="88">
                        <c:v>16/7/30 21:45</c:v>
                      </c:pt>
                      <c:pt idx="89">
                        <c:v>16/7/30 22:00</c:v>
                      </c:pt>
                      <c:pt idx="90">
                        <c:v>16/7/30 22:15</c:v>
                      </c:pt>
                      <c:pt idx="91">
                        <c:v>16/7/30 22:30</c:v>
                      </c:pt>
                      <c:pt idx="92">
                        <c:v>16/7/30 22:45</c:v>
                      </c:pt>
                      <c:pt idx="93">
                        <c:v>16/7/30 23:00</c:v>
                      </c:pt>
                      <c:pt idx="94">
                        <c:v>16/7/30 23:15</c:v>
                      </c:pt>
                      <c:pt idx="95">
                        <c:v>16/7/30 23:30</c:v>
                      </c:pt>
                      <c:pt idx="96">
                        <c:v>16/7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C223-48C3-8DF0-93F37C8F2B3F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1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7/30 0:00</c:v>
                      </c:pt>
                      <c:pt idx="2">
                        <c:v>16/7/30 0:15</c:v>
                      </c:pt>
                      <c:pt idx="3">
                        <c:v>16/7/30 0:30</c:v>
                      </c:pt>
                      <c:pt idx="4">
                        <c:v>16/7/30 0:45</c:v>
                      </c:pt>
                      <c:pt idx="5">
                        <c:v>16/7/30 1:00</c:v>
                      </c:pt>
                      <c:pt idx="6">
                        <c:v>16/7/30 1:15</c:v>
                      </c:pt>
                      <c:pt idx="7">
                        <c:v>16/7/30 1:30</c:v>
                      </c:pt>
                      <c:pt idx="8">
                        <c:v>16/7/30 1:45</c:v>
                      </c:pt>
                      <c:pt idx="9">
                        <c:v>16/7/30 2:00</c:v>
                      </c:pt>
                      <c:pt idx="10">
                        <c:v>16/7/30 2:15</c:v>
                      </c:pt>
                      <c:pt idx="11">
                        <c:v>16/7/30 2:30</c:v>
                      </c:pt>
                      <c:pt idx="12">
                        <c:v>16/7/30 2:45</c:v>
                      </c:pt>
                      <c:pt idx="13">
                        <c:v>16/7/30 3:00</c:v>
                      </c:pt>
                      <c:pt idx="14">
                        <c:v>16/7/30 3:15</c:v>
                      </c:pt>
                      <c:pt idx="15">
                        <c:v>16/7/30 3:30</c:v>
                      </c:pt>
                      <c:pt idx="16">
                        <c:v>16/7/30 3:45</c:v>
                      </c:pt>
                      <c:pt idx="17">
                        <c:v>16/7/30 4:00</c:v>
                      </c:pt>
                      <c:pt idx="18">
                        <c:v>16/7/30 4:15</c:v>
                      </c:pt>
                      <c:pt idx="19">
                        <c:v>16/7/30 4:30</c:v>
                      </c:pt>
                      <c:pt idx="20">
                        <c:v>16/7/30 4:45</c:v>
                      </c:pt>
                      <c:pt idx="21">
                        <c:v>16/7/30 5:00</c:v>
                      </c:pt>
                      <c:pt idx="22">
                        <c:v>16/7/30 5:15</c:v>
                      </c:pt>
                      <c:pt idx="23">
                        <c:v>16/7/30 5:30</c:v>
                      </c:pt>
                      <c:pt idx="24">
                        <c:v>16/7/30 5:45</c:v>
                      </c:pt>
                      <c:pt idx="25">
                        <c:v>16/7/30 6:00</c:v>
                      </c:pt>
                      <c:pt idx="26">
                        <c:v>16/7/30 6:15</c:v>
                      </c:pt>
                      <c:pt idx="27">
                        <c:v>16/7/30 6:30</c:v>
                      </c:pt>
                      <c:pt idx="28">
                        <c:v>16/7/30 6:45</c:v>
                      </c:pt>
                      <c:pt idx="29">
                        <c:v>16/7/30 7:00</c:v>
                      </c:pt>
                      <c:pt idx="30">
                        <c:v>16/7/30 7:15</c:v>
                      </c:pt>
                      <c:pt idx="31">
                        <c:v>16/7/30 7:30</c:v>
                      </c:pt>
                      <c:pt idx="32">
                        <c:v>16/7/30 7:45</c:v>
                      </c:pt>
                      <c:pt idx="33">
                        <c:v>16/7/30 8:00</c:v>
                      </c:pt>
                      <c:pt idx="34">
                        <c:v>16/7/30 8:15</c:v>
                      </c:pt>
                      <c:pt idx="35">
                        <c:v>16/7/30 8:30</c:v>
                      </c:pt>
                      <c:pt idx="36">
                        <c:v>16/7/30 8:45</c:v>
                      </c:pt>
                      <c:pt idx="37">
                        <c:v>16/7/30 9:00</c:v>
                      </c:pt>
                      <c:pt idx="38">
                        <c:v>16/7/30 9:15</c:v>
                      </c:pt>
                      <c:pt idx="39">
                        <c:v>16/7/30 9:30</c:v>
                      </c:pt>
                      <c:pt idx="40">
                        <c:v>16/7/30 9:45</c:v>
                      </c:pt>
                      <c:pt idx="41">
                        <c:v>16/7/30 10:00</c:v>
                      </c:pt>
                      <c:pt idx="42">
                        <c:v>16/7/30 10:15</c:v>
                      </c:pt>
                      <c:pt idx="43">
                        <c:v>16/7/30 10:30</c:v>
                      </c:pt>
                      <c:pt idx="44">
                        <c:v>16/7/30 10:45</c:v>
                      </c:pt>
                      <c:pt idx="45">
                        <c:v>16/7/30 11:00</c:v>
                      </c:pt>
                      <c:pt idx="46">
                        <c:v>16/7/30 11:15</c:v>
                      </c:pt>
                      <c:pt idx="47">
                        <c:v>16/7/30 11:30</c:v>
                      </c:pt>
                      <c:pt idx="48">
                        <c:v>16/7/30 11:45</c:v>
                      </c:pt>
                      <c:pt idx="49">
                        <c:v>16/7/30 12:00</c:v>
                      </c:pt>
                      <c:pt idx="50">
                        <c:v>16/7/30 12:15</c:v>
                      </c:pt>
                      <c:pt idx="51">
                        <c:v>16/7/30 12:30</c:v>
                      </c:pt>
                      <c:pt idx="52">
                        <c:v>16/7/30 12:45</c:v>
                      </c:pt>
                      <c:pt idx="53">
                        <c:v>16/7/30 13:00</c:v>
                      </c:pt>
                      <c:pt idx="54">
                        <c:v>16/7/30 13:15</c:v>
                      </c:pt>
                      <c:pt idx="55">
                        <c:v>16/7/30 13:30</c:v>
                      </c:pt>
                      <c:pt idx="56">
                        <c:v>16/7/30 13:45</c:v>
                      </c:pt>
                      <c:pt idx="57">
                        <c:v>16/7/30 14:00</c:v>
                      </c:pt>
                      <c:pt idx="58">
                        <c:v>16/7/30 14:15</c:v>
                      </c:pt>
                      <c:pt idx="59">
                        <c:v>16/7/30 14:30</c:v>
                      </c:pt>
                      <c:pt idx="60">
                        <c:v>16/7/30 14:45</c:v>
                      </c:pt>
                      <c:pt idx="61">
                        <c:v>16/7/30 15:00</c:v>
                      </c:pt>
                      <c:pt idx="62">
                        <c:v>16/7/30 15:15</c:v>
                      </c:pt>
                      <c:pt idx="63">
                        <c:v>16/7/30 15:30</c:v>
                      </c:pt>
                      <c:pt idx="64">
                        <c:v>16/7/30 15:45</c:v>
                      </c:pt>
                      <c:pt idx="65">
                        <c:v>16/7/30 16:00</c:v>
                      </c:pt>
                      <c:pt idx="66">
                        <c:v>16/7/30 16:15</c:v>
                      </c:pt>
                      <c:pt idx="67">
                        <c:v>16/7/30 16:30</c:v>
                      </c:pt>
                      <c:pt idx="68">
                        <c:v>16/7/30 16:45</c:v>
                      </c:pt>
                      <c:pt idx="69">
                        <c:v>16/7/30 17:00</c:v>
                      </c:pt>
                      <c:pt idx="70">
                        <c:v>16/7/30 17:15</c:v>
                      </c:pt>
                      <c:pt idx="71">
                        <c:v>16/7/30 17:30</c:v>
                      </c:pt>
                      <c:pt idx="72">
                        <c:v>16/7/30 17:45</c:v>
                      </c:pt>
                      <c:pt idx="73">
                        <c:v>16/7/30 18:00</c:v>
                      </c:pt>
                      <c:pt idx="74">
                        <c:v>16/7/30 18:15</c:v>
                      </c:pt>
                      <c:pt idx="75">
                        <c:v>16/7/30 18:30</c:v>
                      </c:pt>
                      <c:pt idx="76">
                        <c:v>16/7/30 18:45</c:v>
                      </c:pt>
                      <c:pt idx="77">
                        <c:v>16/7/30 19:00</c:v>
                      </c:pt>
                      <c:pt idx="78">
                        <c:v>16/7/30 19:15</c:v>
                      </c:pt>
                      <c:pt idx="79">
                        <c:v>16/7/30 19:30</c:v>
                      </c:pt>
                      <c:pt idx="80">
                        <c:v>16/7/30 19:45</c:v>
                      </c:pt>
                      <c:pt idx="81">
                        <c:v>16/7/30 20:00</c:v>
                      </c:pt>
                      <c:pt idx="82">
                        <c:v>16/7/30 20:15</c:v>
                      </c:pt>
                      <c:pt idx="83">
                        <c:v>16/7/30 20:30</c:v>
                      </c:pt>
                      <c:pt idx="84">
                        <c:v>16/7/30 20:45</c:v>
                      </c:pt>
                      <c:pt idx="85">
                        <c:v>16/7/30 21:00</c:v>
                      </c:pt>
                      <c:pt idx="86">
                        <c:v>16/7/30 21:15</c:v>
                      </c:pt>
                      <c:pt idx="87">
                        <c:v>16/7/30 21:30</c:v>
                      </c:pt>
                      <c:pt idx="88">
                        <c:v>16/7/30 21:45</c:v>
                      </c:pt>
                      <c:pt idx="89">
                        <c:v>16/7/30 22:00</c:v>
                      </c:pt>
                      <c:pt idx="90">
                        <c:v>16/7/30 22:15</c:v>
                      </c:pt>
                      <c:pt idx="91">
                        <c:v>16/7/30 22:30</c:v>
                      </c:pt>
                      <c:pt idx="92">
                        <c:v>16/7/30 22:45</c:v>
                      </c:pt>
                      <c:pt idx="93">
                        <c:v>16/7/30 23:00</c:v>
                      </c:pt>
                      <c:pt idx="94">
                        <c:v>16/7/30 23:15</c:v>
                      </c:pt>
                      <c:pt idx="95">
                        <c:v>16/7/30 23:30</c:v>
                      </c:pt>
                      <c:pt idx="96">
                        <c:v>16/7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1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525.58810000000005</c:v>
                      </c:pt>
                      <c:pt idx="1">
                        <c:v>421.78170000005116</c:v>
                      </c:pt>
                      <c:pt idx="2">
                        <c:v>396.76080000005601</c:v>
                      </c:pt>
                      <c:pt idx="3">
                        <c:v>387.85440000006338</c:v>
                      </c:pt>
                      <c:pt idx="4">
                        <c:v>384.36830000006756</c:v>
                      </c:pt>
                      <c:pt idx="5">
                        <c:v>360.87530000005967</c:v>
                      </c:pt>
                      <c:pt idx="6">
                        <c:v>336.76520000005149</c:v>
                      </c:pt>
                      <c:pt idx="7">
                        <c:v>313.27680000004472</c:v>
                      </c:pt>
                      <c:pt idx="8">
                        <c:v>296.26590000003767</c:v>
                      </c:pt>
                      <c:pt idx="9">
                        <c:v>270.29420000002983</c:v>
                      </c:pt>
                      <c:pt idx="10">
                        <c:v>252.9008000000178</c:v>
                      </c:pt>
                      <c:pt idx="11">
                        <c:v>210.89920000000086</c:v>
                      </c:pt>
                      <c:pt idx="12">
                        <c:v>172.04039999999688</c:v>
                      </c:pt>
                      <c:pt idx="13">
                        <c:v>121.80559999999808</c:v>
                      </c:pt>
                      <c:pt idx="14">
                        <c:v>91.761299999998784</c:v>
                      </c:pt>
                      <c:pt idx="15">
                        <c:v>63.298899999999364</c:v>
                      </c:pt>
                      <c:pt idx="16">
                        <c:v>62.599599999999583</c:v>
                      </c:pt>
                      <c:pt idx="17">
                        <c:v>81.944199999999483</c:v>
                      </c:pt>
                      <c:pt idx="18">
                        <c:v>83.708199999999351</c:v>
                      </c:pt>
                      <c:pt idx="19">
                        <c:v>97.601899999999148</c:v>
                      </c:pt>
                      <c:pt idx="20">
                        <c:v>108.78079999999899</c:v>
                      </c:pt>
                      <c:pt idx="21">
                        <c:v>99.423099999998996</c:v>
                      </c:pt>
                      <c:pt idx="22">
                        <c:v>100.95769999999899</c:v>
                      </c:pt>
                      <c:pt idx="23">
                        <c:v>92.23809999999888</c:v>
                      </c:pt>
                      <c:pt idx="24">
                        <c:v>83.229099999998994</c:v>
                      </c:pt>
                      <c:pt idx="25">
                        <c:v>79.314999999999003</c:v>
                      </c:pt>
                      <c:pt idx="26">
                        <c:v>79.512499999999079</c:v>
                      </c:pt>
                      <c:pt idx="27">
                        <c:v>60.058099999999278</c:v>
                      </c:pt>
                      <c:pt idx="28">
                        <c:v>51.514399999999483</c:v>
                      </c:pt>
                      <c:pt idx="29">
                        <c:v>46.387999999999778</c:v>
                      </c:pt>
                      <c:pt idx="30">
                        <c:v>38.066599999999994</c:v>
                      </c:pt>
                      <c:pt idx="31">
                        <c:v>45.406099999999888</c:v>
                      </c:pt>
                      <c:pt idx="32">
                        <c:v>56.904499999999885</c:v>
                      </c:pt>
                      <c:pt idx="33">
                        <c:v>62.789199999999688</c:v>
                      </c:pt>
                      <c:pt idx="34">
                        <c:v>68.926299999999685</c:v>
                      </c:pt>
                      <c:pt idx="35">
                        <c:v>79.950399999999576</c:v>
                      </c:pt>
                      <c:pt idx="36">
                        <c:v>88.958499999999503</c:v>
                      </c:pt>
                      <c:pt idx="37">
                        <c:v>90.573099999999386</c:v>
                      </c:pt>
                      <c:pt idx="38">
                        <c:v>92.042799999999403</c:v>
                      </c:pt>
                      <c:pt idx="39">
                        <c:v>92.290299999999391</c:v>
                      </c:pt>
                      <c:pt idx="40">
                        <c:v>90.207299999999393</c:v>
                      </c:pt>
                      <c:pt idx="41">
                        <c:v>83.363699999999497</c:v>
                      </c:pt>
                      <c:pt idx="42">
                        <c:v>86.999699999999493</c:v>
                      </c:pt>
                      <c:pt idx="43">
                        <c:v>76.9052999999995</c:v>
                      </c:pt>
                      <c:pt idx="44">
                        <c:v>80.655599999999509</c:v>
                      </c:pt>
                      <c:pt idx="45">
                        <c:v>83.433899999999511</c:v>
                      </c:pt>
                      <c:pt idx="46">
                        <c:v>86.249999999999403</c:v>
                      </c:pt>
                      <c:pt idx="47">
                        <c:v>94.964299999999199</c:v>
                      </c:pt>
                      <c:pt idx="48">
                        <c:v>107.49049999999913</c:v>
                      </c:pt>
                      <c:pt idx="49">
                        <c:v>103.91479999999902</c:v>
                      </c:pt>
                      <c:pt idx="50">
                        <c:v>104.96419999999888</c:v>
                      </c:pt>
                      <c:pt idx="51">
                        <c:v>110.7772999999988</c:v>
                      </c:pt>
                      <c:pt idx="52">
                        <c:v>115.45279999999859</c:v>
                      </c:pt>
                      <c:pt idx="53">
                        <c:v>118.08079999999867</c:v>
                      </c:pt>
                      <c:pt idx="54">
                        <c:v>111.43649999999869</c:v>
                      </c:pt>
                      <c:pt idx="55">
                        <c:v>110.51309999999867</c:v>
                      </c:pt>
                      <c:pt idx="56">
                        <c:v>111.94499999999859</c:v>
                      </c:pt>
                      <c:pt idx="57">
                        <c:v>123.47849999999839</c:v>
                      </c:pt>
                      <c:pt idx="58">
                        <c:v>135.64969999999821</c:v>
                      </c:pt>
                      <c:pt idx="59">
                        <c:v>143.39369999999772</c:v>
                      </c:pt>
                      <c:pt idx="60">
                        <c:v>156.01079999999669</c:v>
                      </c:pt>
                      <c:pt idx="61">
                        <c:v>163.33089999999657</c:v>
                      </c:pt>
                      <c:pt idx="62">
                        <c:v>178.23039999999651</c:v>
                      </c:pt>
                      <c:pt idx="63">
                        <c:v>178.71279999999655</c:v>
                      </c:pt>
                      <c:pt idx="64">
                        <c:v>187.84779999999742</c:v>
                      </c:pt>
                      <c:pt idx="65">
                        <c:v>192.29559999999731</c:v>
                      </c:pt>
                      <c:pt idx="66">
                        <c:v>194.72469999999731</c:v>
                      </c:pt>
                      <c:pt idx="67">
                        <c:v>190.63419999999726</c:v>
                      </c:pt>
                      <c:pt idx="68">
                        <c:v>173.83839999999759</c:v>
                      </c:pt>
                      <c:pt idx="69">
                        <c:v>166.40749999999787</c:v>
                      </c:pt>
                      <c:pt idx="70">
                        <c:v>150.82489999999808</c:v>
                      </c:pt>
                      <c:pt idx="71">
                        <c:v>141.49099999999808</c:v>
                      </c:pt>
                      <c:pt idx="72">
                        <c:v>138.69779999999821</c:v>
                      </c:pt>
                      <c:pt idx="73">
                        <c:v>141.18269999999819</c:v>
                      </c:pt>
                      <c:pt idx="74">
                        <c:v>151.7936999999981</c:v>
                      </c:pt>
                      <c:pt idx="75">
                        <c:v>153.54059999999802</c:v>
                      </c:pt>
                      <c:pt idx="76">
                        <c:v>150.36669999999799</c:v>
                      </c:pt>
                      <c:pt idx="77">
                        <c:v>159.23569999999779</c:v>
                      </c:pt>
                      <c:pt idx="78">
                        <c:v>165.0239999999977</c:v>
                      </c:pt>
                      <c:pt idx="79">
                        <c:v>172.25999999999766</c:v>
                      </c:pt>
                      <c:pt idx="80">
                        <c:v>174.51989999999739</c:v>
                      </c:pt>
                      <c:pt idx="81">
                        <c:v>193.638999999997</c:v>
                      </c:pt>
                      <c:pt idx="82">
                        <c:v>224.32129999999577</c:v>
                      </c:pt>
                      <c:pt idx="83">
                        <c:v>252.02959999999575</c:v>
                      </c:pt>
                      <c:pt idx="84">
                        <c:v>279.64200000000176</c:v>
                      </c:pt>
                      <c:pt idx="85">
                        <c:v>329.0925000000218</c:v>
                      </c:pt>
                      <c:pt idx="86">
                        <c:v>378.70230000004278</c:v>
                      </c:pt>
                      <c:pt idx="87">
                        <c:v>424.98970000006574</c:v>
                      </c:pt>
                      <c:pt idx="88">
                        <c:v>459.29090000008279</c:v>
                      </c:pt>
                      <c:pt idx="89">
                        <c:v>509.83220000009317</c:v>
                      </c:pt>
                      <c:pt idx="90">
                        <c:v>555.47930000009944</c:v>
                      </c:pt>
                      <c:pt idx="91">
                        <c:v>602.04490000010583</c:v>
                      </c:pt>
                      <c:pt idx="92">
                        <c:v>624.69070000010606</c:v>
                      </c:pt>
                      <c:pt idx="93">
                        <c:v>630.15010000010068</c:v>
                      </c:pt>
                      <c:pt idx="94">
                        <c:v>620.63260000008847</c:v>
                      </c:pt>
                      <c:pt idx="95">
                        <c:v>562.566700000070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223-48C3-8DF0-93F37C8F2B3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3D-48FC-A617-D585898E5999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3D-48FC-A617-D585898E5999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Z$2:$Z$97</c:f>
              <c:numCache>
                <c:formatCode>0</c:formatCode>
                <c:ptCount val="96"/>
                <c:pt idx="0">
                  <c:v>566.52714285714285</c:v>
                </c:pt>
                <c:pt idx="1">
                  <c:v>570.41857142857145</c:v>
                </c:pt>
                <c:pt idx="2">
                  <c:v>569.60785714285714</c:v>
                </c:pt>
                <c:pt idx="3">
                  <c:v>570.41857142857145</c:v>
                </c:pt>
                <c:pt idx="4">
                  <c:v>565.87857142857138</c:v>
                </c:pt>
                <c:pt idx="5">
                  <c:v>567.01357142857148</c:v>
                </c:pt>
                <c:pt idx="6">
                  <c:v>565.39214285714286</c:v>
                </c:pt>
                <c:pt idx="7">
                  <c:v>569.12142857142862</c:v>
                </c:pt>
                <c:pt idx="8">
                  <c:v>577.87714285714287</c:v>
                </c:pt>
                <c:pt idx="9">
                  <c:v>577.39071428571424</c:v>
                </c:pt>
                <c:pt idx="10">
                  <c:v>576.25571428571425</c:v>
                </c:pt>
                <c:pt idx="11">
                  <c:v>578.03928571428571</c:v>
                </c:pt>
                <c:pt idx="12">
                  <c:v>574.4721428571429</c:v>
                </c:pt>
                <c:pt idx="13">
                  <c:v>570.25642857142861</c:v>
                </c:pt>
                <c:pt idx="14">
                  <c:v>569.28357142857146</c:v>
                </c:pt>
                <c:pt idx="15">
                  <c:v>560.36571428571426</c:v>
                </c:pt>
                <c:pt idx="16">
                  <c:v>555.17714285714283</c:v>
                </c:pt>
                <c:pt idx="17">
                  <c:v>559.23071428571427</c:v>
                </c:pt>
                <c:pt idx="18">
                  <c:v>561.98714285714289</c:v>
                </c:pt>
                <c:pt idx="19">
                  <c:v>563.77071428571423</c:v>
                </c:pt>
                <c:pt idx="20">
                  <c:v>560.5278571428571</c:v>
                </c:pt>
                <c:pt idx="21">
                  <c:v>553.71785714285716</c:v>
                </c:pt>
                <c:pt idx="22">
                  <c:v>558.09571428571428</c:v>
                </c:pt>
                <c:pt idx="23">
                  <c:v>554.85285714285715</c:v>
                </c:pt>
                <c:pt idx="24">
                  <c:v>552.42071428571433</c:v>
                </c:pt>
                <c:pt idx="25">
                  <c:v>556.15</c:v>
                </c:pt>
                <c:pt idx="26">
                  <c:v>556.96071428571429</c:v>
                </c:pt>
                <c:pt idx="27">
                  <c:v>555.33928571428567</c:v>
                </c:pt>
                <c:pt idx="28">
                  <c:v>558.90642857142859</c:v>
                </c:pt>
                <c:pt idx="29">
                  <c:v>562.4735714285714</c:v>
                </c:pt>
                <c:pt idx="30">
                  <c:v>566.36500000000001</c:v>
                </c:pt>
                <c:pt idx="31">
                  <c:v>557.28499999999997</c:v>
                </c:pt>
                <c:pt idx="32">
                  <c:v>558.09571428571428</c:v>
                </c:pt>
                <c:pt idx="33">
                  <c:v>560.36571428571426</c:v>
                </c:pt>
                <c:pt idx="34">
                  <c:v>555.01499999999999</c:v>
                </c:pt>
                <c:pt idx="35">
                  <c:v>554.85285714285715</c:v>
                </c:pt>
                <c:pt idx="36">
                  <c:v>554.69071428571431</c:v>
                </c:pt>
                <c:pt idx="37">
                  <c:v>557.28499999999997</c:v>
                </c:pt>
                <c:pt idx="38">
                  <c:v>553.55571428571432</c:v>
                </c:pt>
                <c:pt idx="39">
                  <c:v>555.98785714285714</c:v>
                </c:pt>
                <c:pt idx="40">
                  <c:v>555.66357142857146</c:v>
                </c:pt>
                <c:pt idx="41">
                  <c:v>556.31214285714282</c:v>
                </c:pt>
                <c:pt idx="42">
                  <c:v>561.50071428571425</c:v>
                </c:pt>
                <c:pt idx="43">
                  <c:v>552.58285714285716</c:v>
                </c:pt>
                <c:pt idx="44">
                  <c:v>553.71785714285716</c:v>
                </c:pt>
                <c:pt idx="45">
                  <c:v>554.85285714285715</c:v>
                </c:pt>
                <c:pt idx="46">
                  <c:v>551.44785714285717</c:v>
                </c:pt>
                <c:pt idx="47">
                  <c:v>549.98857142857139</c:v>
                </c:pt>
                <c:pt idx="48">
                  <c:v>548.8535714285714</c:v>
                </c:pt>
                <c:pt idx="49">
                  <c:v>548.52928571428572</c:v>
                </c:pt>
                <c:pt idx="50">
                  <c:v>555.98785714285714</c:v>
                </c:pt>
                <c:pt idx="51">
                  <c:v>556.96071428571429</c:v>
                </c:pt>
                <c:pt idx="52">
                  <c:v>560.36571428571426</c:v>
                </c:pt>
                <c:pt idx="53">
                  <c:v>566.20285714285717</c:v>
                </c:pt>
                <c:pt idx="54">
                  <c:v>548.36714285714288</c:v>
                </c:pt>
                <c:pt idx="55">
                  <c:v>539.61142857142852</c:v>
                </c:pt>
                <c:pt idx="56">
                  <c:v>535.72</c:v>
                </c:pt>
                <c:pt idx="57">
                  <c:v>532.31500000000005</c:v>
                </c:pt>
                <c:pt idx="58">
                  <c:v>533.93642857142856</c:v>
                </c:pt>
                <c:pt idx="59">
                  <c:v>534.58500000000004</c:v>
                </c:pt>
                <c:pt idx="60">
                  <c:v>535.39571428571423</c:v>
                </c:pt>
                <c:pt idx="61">
                  <c:v>535.07142857142856</c:v>
                </c:pt>
                <c:pt idx="62">
                  <c:v>535.88214285714287</c:v>
                </c:pt>
                <c:pt idx="63">
                  <c:v>530.04499999999996</c:v>
                </c:pt>
                <c:pt idx="64">
                  <c:v>531.01785714285711</c:v>
                </c:pt>
                <c:pt idx="65">
                  <c:v>534.74714285714288</c:v>
                </c:pt>
                <c:pt idx="66">
                  <c:v>534.26071428571424</c:v>
                </c:pt>
                <c:pt idx="67">
                  <c:v>533.61214285714289</c:v>
                </c:pt>
                <c:pt idx="68">
                  <c:v>531.99071428571426</c:v>
                </c:pt>
                <c:pt idx="69">
                  <c:v>533.93642857142856</c:v>
                </c:pt>
                <c:pt idx="70">
                  <c:v>534.0985714285714</c:v>
                </c:pt>
                <c:pt idx="71">
                  <c:v>532.1528571428571</c:v>
                </c:pt>
                <c:pt idx="72">
                  <c:v>530.53142857142859</c:v>
                </c:pt>
                <c:pt idx="73">
                  <c:v>527.28857142857146</c:v>
                </c:pt>
                <c:pt idx="74">
                  <c:v>520.4785714285714</c:v>
                </c:pt>
                <c:pt idx="75">
                  <c:v>531.50428571428574</c:v>
                </c:pt>
                <c:pt idx="76">
                  <c:v>531.99071428571426</c:v>
                </c:pt>
                <c:pt idx="77">
                  <c:v>537.99</c:v>
                </c:pt>
                <c:pt idx="78">
                  <c:v>532.47714285714289</c:v>
                </c:pt>
                <c:pt idx="79">
                  <c:v>531.01785714285711</c:v>
                </c:pt>
                <c:pt idx="80">
                  <c:v>530.85571428571427</c:v>
                </c:pt>
                <c:pt idx="81">
                  <c:v>536.36857142857139</c:v>
                </c:pt>
                <c:pt idx="82">
                  <c:v>527.77499999999998</c:v>
                </c:pt>
                <c:pt idx="83">
                  <c:v>543.50285714285712</c:v>
                </c:pt>
                <c:pt idx="84">
                  <c:v>550.7992857142857</c:v>
                </c:pt>
                <c:pt idx="85">
                  <c:v>556.47428571428577</c:v>
                </c:pt>
                <c:pt idx="86">
                  <c:v>563.93285714285719</c:v>
                </c:pt>
                <c:pt idx="87">
                  <c:v>568.63499999999999</c:v>
                </c:pt>
                <c:pt idx="88">
                  <c:v>569.60785714285714</c:v>
                </c:pt>
                <c:pt idx="89">
                  <c:v>560.69000000000005</c:v>
                </c:pt>
                <c:pt idx="90">
                  <c:v>553.71785714285716</c:v>
                </c:pt>
                <c:pt idx="91">
                  <c:v>555.33928571428567</c:v>
                </c:pt>
                <c:pt idx="92">
                  <c:v>564.90571428571434</c:v>
                </c:pt>
                <c:pt idx="93">
                  <c:v>556.63642857142861</c:v>
                </c:pt>
                <c:pt idx="94">
                  <c:v>561.98714285714289</c:v>
                </c:pt>
                <c:pt idx="95">
                  <c:v>564.7435714285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3D-48FC-A617-D585898E5999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3D-48FC-A617-D585898E5999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43D-48FC-A617-D585898E5999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3D-48FC-A617-D585898E5999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78046725392569904</c:v>
                </c:pt>
                <c:pt idx="25">
                  <c:v>10.536307927996937</c:v>
                </c:pt>
                <c:pt idx="26">
                  <c:v>62.827613941018775</c:v>
                </c:pt>
                <c:pt idx="27">
                  <c:v>181.06840291076216</c:v>
                </c:pt>
                <c:pt idx="28">
                  <c:v>363.69774032937573</c:v>
                </c:pt>
                <c:pt idx="29">
                  <c:v>604.8621217924167</c:v>
                </c:pt>
                <c:pt idx="30">
                  <c:v>924.8536959019533</c:v>
                </c:pt>
                <c:pt idx="31">
                  <c:v>1309.23381846036</c:v>
                </c:pt>
                <c:pt idx="32">
                  <c:v>1761.9048257372654</c:v>
                </c:pt>
                <c:pt idx="33">
                  <c:v>2249.3066258138642</c:v>
                </c:pt>
                <c:pt idx="34">
                  <c:v>2746.0740329375722</c:v>
                </c:pt>
                <c:pt idx="35">
                  <c:v>3220.2078896974344</c:v>
                </c:pt>
                <c:pt idx="36">
                  <c:v>3639.3188050555345</c:v>
                </c:pt>
                <c:pt idx="37">
                  <c:v>4050.6250478743777</c:v>
                </c:pt>
                <c:pt idx="38">
                  <c:v>4426.4200306396015</c:v>
                </c:pt>
                <c:pt idx="39">
                  <c:v>4770.6060896208346</c:v>
                </c:pt>
                <c:pt idx="40">
                  <c:v>5061.3301417081575</c:v>
                </c:pt>
                <c:pt idx="41">
                  <c:v>5363.3709689774041</c:v>
                </c:pt>
                <c:pt idx="42">
                  <c:v>5640.8270777479893</c:v>
                </c:pt>
                <c:pt idx="43">
                  <c:v>5846.8704327843734</c:v>
                </c:pt>
                <c:pt idx="44">
                  <c:v>6054.4747223286095</c:v>
                </c:pt>
                <c:pt idx="45">
                  <c:v>6233.5919571045579</c:v>
                </c:pt>
                <c:pt idx="46">
                  <c:v>6366.271390271927</c:v>
                </c:pt>
                <c:pt idx="47">
                  <c:v>6521.5843738031408</c:v>
                </c:pt>
                <c:pt idx="48">
                  <c:v>6604.3139027192656</c:v>
                </c:pt>
                <c:pt idx="49">
                  <c:v>6661.2880122558408</c:v>
                </c:pt>
                <c:pt idx="50">
                  <c:v>6703.0430103408662</c:v>
                </c:pt>
                <c:pt idx="51">
                  <c:v>6757.6757181156645</c:v>
                </c:pt>
                <c:pt idx="52">
                  <c:v>6769.3827269245503</c:v>
                </c:pt>
                <c:pt idx="53">
                  <c:v>6760.7975871313674</c:v>
                </c:pt>
                <c:pt idx="54">
                  <c:v>6760.7975871313674</c:v>
                </c:pt>
                <c:pt idx="55">
                  <c:v>6748.7003446955196</c:v>
                </c:pt>
                <c:pt idx="56">
                  <c:v>6730.7495978552279</c:v>
                </c:pt>
                <c:pt idx="57">
                  <c:v>6698.7504404442734</c:v>
                </c:pt>
                <c:pt idx="58">
                  <c:v>6660.8977786288788</c:v>
                </c:pt>
                <c:pt idx="59">
                  <c:v>6591.8264266564538</c:v>
                </c:pt>
                <c:pt idx="60">
                  <c:v>6507.145729605515</c:v>
                </c:pt>
                <c:pt idx="61">
                  <c:v>6377.1979318268868</c:v>
                </c:pt>
                <c:pt idx="62">
                  <c:v>6254.2743393335886</c:v>
                </c:pt>
                <c:pt idx="63">
                  <c:v>6184.4225201072386</c:v>
                </c:pt>
                <c:pt idx="64">
                  <c:v>6001.4029490616631</c:v>
                </c:pt>
                <c:pt idx="65">
                  <c:v>5785.2135197242433</c:v>
                </c:pt>
                <c:pt idx="66">
                  <c:v>5547.1710072769056</c:v>
                </c:pt>
                <c:pt idx="67">
                  <c:v>5282.9828418230563</c:v>
                </c:pt>
                <c:pt idx="68">
                  <c:v>5012.9411719647642</c:v>
                </c:pt>
                <c:pt idx="69">
                  <c:v>4725.7292225201072</c:v>
                </c:pt>
                <c:pt idx="70">
                  <c:v>4406.9083492914588</c:v>
                </c:pt>
                <c:pt idx="71">
                  <c:v>4048.2836461126012</c:v>
                </c:pt>
                <c:pt idx="72">
                  <c:v>3662.7328226733052</c:v>
                </c:pt>
                <c:pt idx="73">
                  <c:v>3253.7679816162386</c:v>
                </c:pt>
                <c:pt idx="74">
                  <c:v>2809.6821141325163</c:v>
                </c:pt>
                <c:pt idx="75">
                  <c:v>2314.4756415166603</c:v>
                </c:pt>
                <c:pt idx="76">
                  <c:v>1809.5133282267329</c:v>
                </c:pt>
                <c:pt idx="77">
                  <c:v>1361.134890846419</c:v>
                </c:pt>
                <c:pt idx="78">
                  <c:v>961.1454232094984</c:v>
                </c:pt>
                <c:pt idx="79">
                  <c:v>656.76319417847571</c:v>
                </c:pt>
                <c:pt idx="80">
                  <c:v>396.47736499425503</c:v>
                </c:pt>
                <c:pt idx="81">
                  <c:v>205.65312140942169</c:v>
                </c:pt>
                <c:pt idx="82">
                  <c:v>71.022520107238606</c:v>
                </c:pt>
                <c:pt idx="83">
                  <c:v>9.3656070471083872</c:v>
                </c:pt>
                <c:pt idx="84">
                  <c:v>0</c:v>
                </c:pt>
                <c:pt idx="85">
                  <c:v>1.9511681348142473</c:v>
                </c:pt>
                <c:pt idx="86">
                  <c:v>1.9511681348142473</c:v>
                </c:pt>
                <c:pt idx="87">
                  <c:v>2.3414017617770968</c:v>
                </c:pt>
                <c:pt idx="88">
                  <c:v>0.78046725392569904</c:v>
                </c:pt>
                <c:pt idx="89">
                  <c:v>0.78046725392569904</c:v>
                </c:pt>
                <c:pt idx="90">
                  <c:v>0.78046725392569904</c:v>
                </c:pt>
                <c:pt idx="91">
                  <c:v>0.78046725392569904</c:v>
                </c:pt>
                <c:pt idx="92">
                  <c:v>1.1707008808885484</c:v>
                </c:pt>
                <c:pt idx="93">
                  <c:v>1.1707008808885484</c:v>
                </c:pt>
                <c:pt idx="94">
                  <c:v>1.5609345078513981</c:v>
                </c:pt>
                <c:pt idx="95">
                  <c:v>1.5609345078513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43D-48FC-A617-D585898E5999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43D-48FC-A617-D585898E5999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X$2:$X$97</c:f>
              <c:numCache>
                <c:formatCode>0</c:formatCode>
                <c:ptCount val="96"/>
                <c:pt idx="0">
                  <c:v>2886.5370301451435</c:v>
                </c:pt>
                <c:pt idx="1">
                  <c:v>2954.6985485671753</c:v>
                </c:pt>
                <c:pt idx="2">
                  <c:v>2987.9186825455899</c:v>
                </c:pt>
                <c:pt idx="3">
                  <c:v>3068.6453293636027</c:v>
                </c:pt>
                <c:pt idx="4">
                  <c:v>3120.2828433196873</c:v>
                </c:pt>
                <c:pt idx="5">
                  <c:v>3116.4960922962414</c:v>
                </c:pt>
                <c:pt idx="6">
                  <c:v>3081.5547078526238</c:v>
                </c:pt>
                <c:pt idx="7">
                  <c:v>3069.6780796427242</c:v>
                </c:pt>
                <c:pt idx="8">
                  <c:v>3065.3749534797171</c:v>
                </c:pt>
                <c:pt idx="9">
                  <c:v>3068.1289542240415</c:v>
                </c:pt>
                <c:pt idx="10">
                  <c:v>3092.0543356903609</c:v>
                </c:pt>
                <c:pt idx="11">
                  <c:v>3105.9964644585039</c:v>
                </c:pt>
                <c:pt idx="12">
                  <c:v>3095.3247115742465</c:v>
                </c:pt>
                <c:pt idx="13">
                  <c:v>3077.5958317826571</c:v>
                </c:pt>
                <c:pt idx="14">
                  <c:v>3003.4099367324152</c:v>
                </c:pt>
                <c:pt idx="15">
                  <c:v>2929.051916635653</c:v>
                </c:pt>
                <c:pt idx="16">
                  <c:v>2868.4639002605136</c:v>
                </c:pt>
                <c:pt idx="17">
                  <c:v>2864.8492742835874</c:v>
                </c:pt>
                <c:pt idx="18">
                  <c:v>2832.3176404912542</c:v>
                </c:pt>
                <c:pt idx="19">
                  <c:v>2801.851507257164</c:v>
                </c:pt>
                <c:pt idx="20">
                  <c:v>2750.3861183475997</c:v>
                </c:pt>
                <c:pt idx="21">
                  <c:v>2714.4119836248606</c:v>
                </c:pt>
                <c:pt idx="22">
                  <c:v>2691.3472273911425</c:v>
                </c:pt>
                <c:pt idx="23">
                  <c:v>2642.4637141793824</c:v>
                </c:pt>
                <c:pt idx="24">
                  <c:v>2635.578712318571</c:v>
                </c:pt>
                <c:pt idx="25">
                  <c:v>2571.7203200595459</c:v>
                </c:pt>
                <c:pt idx="26">
                  <c:v>2517.8451804986976</c:v>
                </c:pt>
                <c:pt idx="27">
                  <c:v>2446.7575362858206</c:v>
                </c:pt>
                <c:pt idx="28">
                  <c:v>2387.7186453293634</c:v>
                </c:pt>
                <c:pt idx="29">
                  <c:v>2306.6477484183106</c:v>
                </c:pt>
                <c:pt idx="30">
                  <c:v>2211.9789728321548</c:v>
                </c:pt>
                <c:pt idx="31">
                  <c:v>2126.7770748046146</c:v>
                </c:pt>
                <c:pt idx="32">
                  <c:v>2053.6239300334946</c:v>
                </c:pt>
                <c:pt idx="33">
                  <c:v>1940.7098995161891</c:v>
                </c:pt>
                <c:pt idx="34">
                  <c:v>1853.0982508373652</c:v>
                </c:pt>
                <c:pt idx="35">
                  <c:v>1788.5513583922591</c:v>
                </c:pt>
                <c:pt idx="36">
                  <c:v>1731.5779679940454</c:v>
                </c:pt>
                <c:pt idx="37">
                  <c:v>1691.3007071082993</c:v>
                </c:pt>
                <c:pt idx="38">
                  <c:v>1637.2534425009303</c:v>
                </c:pt>
                <c:pt idx="39">
                  <c:v>1566.5100483810941</c:v>
                </c:pt>
                <c:pt idx="40">
                  <c:v>1514.5282843319687</c:v>
                </c:pt>
                <c:pt idx="41">
                  <c:v>1481.4802754000743</c:v>
                </c:pt>
                <c:pt idx="42">
                  <c:v>1450.3256419799031</c:v>
                </c:pt>
                <c:pt idx="43">
                  <c:v>1394.5571269073316</c:v>
                </c:pt>
                <c:pt idx="44">
                  <c:v>1360.9927428358765</c:v>
                </c:pt>
                <c:pt idx="45">
                  <c:v>1328.1168589505023</c:v>
                </c:pt>
                <c:pt idx="46">
                  <c:v>1308.1503535541497</c:v>
                </c:pt>
                <c:pt idx="47">
                  <c:v>1296.9622255303311</c:v>
                </c:pt>
                <c:pt idx="48">
                  <c:v>1316.240230740603</c:v>
                </c:pt>
                <c:pt idx="49">
                  <c:v>1348.2554893933755</c:v>
                </c:pt>
                <c:pt idx="50">
                  <c:v>1379.7543729065874</c:v>
                </c:pt>
                <c:pt idx="51">
                  <c:v>1411.7696315593598</c:v>
                </c:pt>
                <c:pt idx="52">
                  <c:v>1438.9653889095646</c:v>
                </c:pt>
                <c:pt idx="53">
                  <c:v>1476.3165240044659</c:v>
                </c:pt>
                <c:pt idx="54">
                  <c:v>1518.4871604019352</c:v>
                </c:pt>
                <c:pt idx="55">
                  <c:v>1566.1657982880536</c:v>
                </c:pt>
                <c:pt idx="56">
                  <c:v>1620.9015630815036</c:v>
                </c:pt>
                <c:pt idx="57">
                  <c:v>1729.1682173427614</c:v>
                </c:pt>
                <c:pt idx="58">
                  <c:v>1790.961109043543</c:v>
                </c:pt>
                <c:pt idx="59">
                  <c:v>1851.0327502791217</c:v>
                </c:pt>
                <c:pt idx="60">
                  <c:v>1946.3900260513583</c:v>
                </c:pt>
                <c:pt idx="61">
                  <c:v>1990.4540379605507</c:v>
                </c:pt>
                <c:pt idx="62">
                  <c:v>2060.8531819873465</c:v>
                </c:pt>
                <c:pt idx="63">
                  <c:v>2122.6460736881281</c:v>
                </c:pt>
                <c:pt idx="64">
                  <c:v>2157.5874581317453</c:v>
                </c:pt>
                <c:pt idx="65">
                  <c:v>2217.8312244138442</c:v>
                </c:pt>
                <c:pt idx="66">
                  <c:v>2259.4854856717529</c:v>
                </c:pt>
                <c:pt idx="67">
                  <c:v>2304.5822478600671</c:v>
                </c:pt>
                <c:pt idx="68">
                  <c:v>2339.5236323036843</c:v>
                </c:pt>
                <c:pt idx="69">
                  <c:v>2365.3423892817268</c:v>
                </c:pt>
                <c:pt idx="70">
                  <c:v>2369.9897655377745</c:v>
                </c:pt>
                <c:pt idx="71">
                  <c:v>2381.866393747674</c:v>
                </c:pt>
                <c:pt idx="72">
                  <c:v>2357.4246371417939</c:v>
                </c:pt>
                <c:pt idx="73">
                  <c:v>2361.8998883513214</c:v>
                </c:pt>
                <c:pt idx="74">
                  <c:v>2402.8656494231486</c:v>
                </c:pt>
                <c:pt idx="75">
                  <c:v>2430.9220320059544</c:v>
                </c:pt>
                <c:pt idx="76">
                  <c:v>2403.0377744696689</c:v>
                </c:pt>
                <c:pt idx="77">
                  <c:v>2399.4231484927427</c:v>
                </c:pt>
                <c:pt idx="78">
                  <c:v>2384.276144398958</c:v>
                </c:pt>
                <c:pt idx="79">
                  <c:v>2365.6866393747673</c:v>
                </c:pt>
                <c:pt idx="80">
                  <c:v>2299.0742463714178</c:v>
                </c:pt>
                <c:pt idx="81">
                  <c:v>2279.4519910681056</c:v>
                </c:pt>
                <c:pt idx="82">
                  <c:v>2258.7969854856719</c:v>
                </c:pt>
                <c:pt idx="83">
                  <c:v>2279.2798660215853</c:v>
                </c:pt>
                <c:pt idx="84">
                  <c:v>2259.6576107182732</c:v>
                </c:pt>
                <c:pt idx="85">
                  <c:v>2241.9287309266842</c:v>
                </c:pt>
                <c:pt idx="86">
                  <c:v>2267.0589877186453</c:v>
                </c:pt>
                <c:pt idx="87">
                  <c:v>2297.0087458131748</c:v>
                </c:pt>
                <c:pt idx="88">
                  <c:v>2290.1237439523634</c:v>
                </c:pt>
                <c:pt idx="89">
                  <c:v>2290.9843691849646</c:v>
                </c:pt>
                <c:pt idx="90">
                  <c:v>2320.2456270934126</c:v>
                </c:pt>
                <c:pt idx="91">
                  <c:v>2381.6942687011538</c:v>
                </c:pt>
                <c:pt idx="92">
                  <c:v>2435.7415333085223</c:v>
                </c:pt>
                <c:pt idx="93">
                  <c:v>2462.2487904726459</c:v>
                </c:pt>
                <c:pt idx="94">
                  <c:v>2475.8466691477483</c:v>
                </c:pt>
                <c:pt idx="95">
                  <c:v>2446.7575362858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3D-48FC-A617-D585898E5999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F$2:$AF$97</c:f>
              <c:numCache>
                <c:formatCode>0</c:formatCode>
                <c:ptCount val="96"/>
                <c:pt idx="0">
                  <c:v>1918.977653631285</c:v>
                </c:pt>
                <c:pt idx="1">
                  <c:v>1969.8938547486034</c:v>
                </c:pt>
                <c:pt idx="2">
                  <c:v>1995.9385474860335</c:v>
                </c:pt>
                <c:pt idx="3">
                  <c:v>1962.7374301675977</c:v>
                </c:pt>
                <c:pt idx="4">
                  <c:v>1834.8603351955308</c:v>
                </c:pt>
                <c:pt idx="5">
                  <c:v>1802.2458100558658</c:v>
                </c:pt>
                <c:pt idx="6">
                  <c:v>1911.2346368715084</c:v>
                </c:pt>
                <c:pt idx="7">
                  <c:v>1915.9273743016761</c:v>
                </c:pt>
                <c:pt idx="8">
                  <c:v>1934.5810055865923</c:v>
                </c:pt>
                <c:pt idx="9">
                  <c:v>1972.122905027933</c:v>
                </c:pt>
                <c:pt idx="10">
                  <c:v>1951.122905027933</c:v>
                </c:pt>
                <c:pt idx="11">
                  <c:v>1949.8324022346369</c:v>
                </c:pt>
                <c:pt idx="12">
                  <c:v>1944.0837988826815</c:v>
                </c:pt>
                <c:pt idx="13">
                  <c:v>1934.2290502793296</c:v>
                </c:pt>
                <c:pt idx="14">
                  <c:v>1963.3240223463688</c:v>
                </c:pt>
                <c:pt idx="15">
                  <c:v>1942.0893854748604</c:v>
                </c:pt>
                <c:pt idx="16">
                  <c:v>1896.6871508379888</c:v>
                </c:pt>
                <c:pt idx="17">
                  <c:v>1827.4692737430169</c:v>
                </c:pt>
                <c:pt idx="18">
                  <c:v>1872.2849162011173</c:v>
                </c:pt>
                <c:pt idx="19">
                  <c:v>1871.3463687150838</c:v>
                </c:pt>
                <c:pt idx="20">
                  <c:v>1983.3854748603353</c:v>
                </c:pt>
                <c:pt idx="21">
                  <c:v>2011.8938547486034</c:v>
                </c:pt>
                <c:pt idx="22">
                  <c:v>1945.7262569832403</c:v>
                </c:pt>
                <c:pt idx="23">
                  <c:v>1935.2849162011173</c:v>
                </c:pt>
                <c:pt idx="24">
                  <c:v>1810.4581005586592</c:v>
                </c:pt>
                <c:pt idx="25">
                  <c:v>1691.2625698324023</c:v>
                </c:pt>
                <c:pt idx="26">
                  <c:v>1747.2234636871508</c:v>
                </c:pt>
                <c:pt idx="27">
                  <c:v>1863.0167597765362</c:v>
                </c:pt>
                <c:pt idx="28">
                  <c:v>2467.0893854748601</c:v>
                </c:pt>
                <c:pt idx="29">
                  <c:v>2547.5698324022346</c:v>
                </c:pt>
                <c:pt idx="30">
                  <c:v>2551.558659217877</c:v>
                </c:pt>
                <c:pt idx="31">
                  <c:v>2714.0446927374301</c:v>
                </c:pt>
                <c:pt idx="32">
                  <c:v>3406.2234636871508</c:v>
                </c:pt>
                <c:pt idx="33">
                  <c:v>3575.1620111731845</c:v>
                </c:pt>
                <c:pt idx="34">
                  <c:v>3566.7150837988825</c:v>
                </c:pt>
                <c:pt idx="35">
                  <c:v>3470.3966480446929</c:v>
                </c:pt>
                <c:pt idx="36">
                  <c:v>3300.1675977653631</c:v>
                </c:pt>
                <c:pt idx="37">
                  <c:v>3258.9888268156424</c:v>
                </c:pt>
                <c:pt idx="38">
                  <c:v>3256.1731843575417</c:v>
                </c:pt>
                <c:pt idx="39">
                  <c:v>3247.0223463687153</c:v>
                </c:pt>
                <c:pt idx="40">
                  <c:v>2820.3351955307262</c:v>
                </c:pt>
                <c:pt idx="41">
                  <c:v>2732.4636871508378</c:v>
                </c:pt>
                <c:pt idx="42">
                  <c:v>2731.0558659217877</c:v>
                </c:pt>
                <c:pt idx="43">
                  <c:v>2733.4022346368715</c:v>
                </c:pt>
                <c:pt idx="44">
                  <c:v>2729.1787709497207</c:v>
                </c:pt>
                <c:pt idx="45">
                  <c:v>2726.7150837988825</c:v>
                </c:pt>
                <c:pt idx="46">
                  <c:v>2729.4134078212292</c:v>
                </c:pt>
                <c:pt idx="47">
                  <c:v>2741.4972067039107</c:v>
                </c:pt>
                <c:pt idx="48">
                  <c:v>2732.8156424581007</c:v>
                </c:pt>
                <c:pt idx="49">
                  <c:v>2739.7374301675977</c:v>
                </c:pt>
                <c:pt idx="50">
                  <c:v>2733.5195530726255</c:v>
                </c:pt>
                <c:pt idx="51">
                  <c:v>2683.3072625698323</c:v>
                </c:pt>
                <c:pt idx="52">
                  <c:v>2702.5474860335194</c:v>
                </c:pt>
                <c:pt idx="53">
                  <c:v>2677.3240223463686</c:v>
                </c:pt>
                <c:pt idx="54">
                  <c:v>2613.1508379888269</c:v>
                </c:pt>
                <c:pt idx="55">
                  <c:v>2529.8547486033522</c:v>
                </c:pt>
                <c:pt idx="56">
                  <c:v>2227.1731843575417</c:v>
                </c:pt>
                <c:pt idx="57">
                  <c:v>2122.0558659217877</c:v>
                </c:pt>
                <c:pt idx="58">
                  <c:v>2106.4525139664806</c:v>
                </c:pt>
                <c:pt idx="59">
                  <c:v>2145.0502793296091</c:v>
                </c:pt>
                <c:pt idx="60">
                  <c:v>2560.7094972067039</c:v>
                </c:pt>
                <c:pt idx="61">
                  <c:v>2621.9497206703909</c:v>
                </c:pt>
                <c:pt idx="62">
                  <c:v>2430.8379888268155</c:v>
                </c:pt>
                <c:pt idx="63">
                  <c:v>2421.1005586592178</c:v>
                </c:pt>
                <c:pt idx="64">
                  <c:v>2339.9162011173185</c:v>
                </c:pt>
                <c:pt idx="65">
                  <c:v>2281.4916201117317</c:v>
                </c:pt>
                <c:pt idx="66">
                  <c:v>2264.7150837988825</c:v>
                </c:pt>
                <c:pt idx="67">
                  <c:v>2302.4916201117317</c:v>
                </c:pt>
                <c:pt idx="68">
                  <c:v>2374.1731843575417</c:v>
                </c:pt>
                <c:pt idx="69">
                  <c:v>2327.7150837988825</c:v>
                </c:pt>
                <c:pt idx="70">
                  <c:v>2356.8100558659216</c:v>
                </c:pt>
                <c:pt idx="71">
                  <c:v>2256.1508379888269</c:v>
                </c:pt>
                <c:pt idx="72">
                  <c:v>1519.5083798882681</c:v>
                </c:pt>
                <c:pt idx="73">
                  <c:v>1527.6033519553073</c:v>
                </c:pt>
                <c:pt idx="74">
                  <c:v>1524.9050279329608</c:v>
                </c:pt>
                <c:pt idx="75">
                  <c:v>1501.441340782123</c:v>
                </c:pt>
                <c:pt idx="76">
                  <c:v>1357.6089385474861</c:v>
                </c:pt>
                <c:pt idx="77">
                  <c:v>1354.9106145251396</c:v>
                </c:pt>
                <c:pt idx="78">
                  <c:v>1326.8715083798882</c:v>
                </c:pt>
                <c:pt idx="79">
                  <c:v>1304.1117318435754</c:v>
                </c:pt>
                <c:pt idx="80">
                  <c:v>631.0558659217877</c:v>
                </c:pt>
                <c:pt idx="81">
                  <c:v>491.44692737430165</c:v>
                </c:pt>
                <c:pt idx="82">
                  <c:v>523.35754189944134</c:v>
                </c:pt>
                <c:pt idx="83">
                  <c:v>504.35195530726259</c:v>
                </c:pt>
                <c:pt idx="84">
                  <c:v>104.64804469273743</c:v>
                </c:pt>
                <c:pt idx="85">
                  <c:v>166.9441340782123</c:v>
                </c:pt>
                <c:pt idx="86">
                  <c:v>112.97765363128492</c:v>
                </c:pt>
                <c:pt idx="87">
                  <c:v>101.94972067039106</c:v>
                </c:pt>
                <c:pt idx="88">
                  <c:v>562.54189944134077</c:v>
                </c:pt>
                <c:pt idx="89">
                  <c:v>642.31843575418998</c:v>
                </c:pt>
                <c:pt idx="90">
                  <c:v>677.51396648044692</c:v>
                </c:pt>
                <c:pt idx="91">
                  <c:v>722.09497206703907</c:v>
                </c:pt>
                <c:pt idx="92">
                  <c:v>1883.8994413407822</c:v>
                </c:pt>
                <c:pt idx="93">
                  <c:v>1919.3296089385474</c:v>
                </c:pt>
                <c:pt idx="94">
                  <c:v>1821.2513966480446</c:v>
                </c:pt>
                <c:pt idx="95">
                  <c:v>2115.016759776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3D-48FC-A617-D585898E59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K$2:$AK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8.3721088199291</c:v>
                </c:pt>
                <c:pt idx="4">
                  <c:v>4918.9903332079211</c:v>
                </c:pt>
                <c:pt idx="5">
                  <c:v>4843.7467542653385</c:v>
                </c:pt>
                <c:pt idx="6">
                  <c:v>4797.4304708923046</c:v>
                </c:pt>
                <c:pt idx="7">
                  <c:v>4706.4808690866503</c:v>
                </c:pt>
                <c:pt idx="8">
                  <c:v>4672.0879071861609</c:v>
                </c:pt>
                <c:pt idx="9">
                  <c:v>4631.5644244361529</c:v>
                </c:pt>
                <c:pt idx="10">
                  <c:v>4583.8711385459774</c:v>
                </c:pt>
                <c:pt idx="11">
                  <c:v>4573.6254890466435</c:v>
                </c:pt>
                <c:pt idx="12">
                  <c:v>4530.5696194352095</c:v>
                </c:pt>
                <c:pt idx="13">
                  <c:v>4522.7667195796848</c:v>
                </c:pt>
                <c:pt idx="14">
                  <c:v>4506.9340087285736</c:v>
                </c:pt>
                <c:pt idx="15">
                  <c:v>4456.9405400842397</c:v>
                </c:pt>
                <c:pt idx="16">
                  <c:v>4390.6047722792691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402785387762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7312385500454</c:v>
                </c:pt>
                <c:pt idx="23">
                  <c:v>4313.4989539610424</c:v>
                </c:pt>
                <c:pt idx="24">
                  <c:v>4268.8603425612191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248.7065111227648</c:v>
                </c:pt>
                <c:pt idx="28">
                  <c:v>4540.9951582703352</c:v>
                </c:pt>
                <c:pt idx="29">
                  <c:v>4612.3677715041722</c:v>
                </c:pt>
                <c:pt idx="30">
                  <c:v>4663.3277937976973</c:v>
                </c:pt>
                <c:pt idx="31">
                  <c:v>4877.0877535652116</c:v>
                </c:pt>
                <c:pt idx="32">
                  <c:v>5435.4103034679392</c:v>
                </c:pt>
                <c:pt idx="33">
                  <c:v>5646.4504726142331</c:v>
                </c:pt>
                <c:pt idx="34">
                  <c:v>5714.8416278184977</c:v>
                </c:pt>
                <c:pt idx="35">
                  <c:v>5719.3388797815287</c:v>
                </c:pt>
                <c:pt idx="36">
                  <c:v>5655.2323362494053</c:v>
                </c:pt>
                <c:pt idx="37">
                  <c:v>5709.0452138298424</c:v>
                </c:pt>
                <c:pt idx="38">
                  <c:v>5763.7132941178188</c:v>
                </c:pt>
                <c:pt idx="39">
                  <c:v>5809.4540710009423</c:v>
                </c:pt>
                <c:pt idx="40">
                  <c:v>5629.1570824358296</c:v>
                </c:pt>
                <c:pt idx="41">
                  <c:v>5736.9419158017663</c:v>
                </c:pt>
                <c:pt idx="42">
                  <c:v>5757.3224057140042</c:v>
                </c:pt>
                <c:pt idx="43">
                  <c:v>5770.5617612656606</c:v>
                </c:pt>
                <c:pt idx="44">
                  <c:v>5908.2930302975255</c:v>
                </c:pt>
                <c:pt idx="45">
                  <c:v>5945.2342579610522</c:v>
                </c:pt>
                <c:pt idx="46">
                  <c:v>5970.2680430536457</c:v>
                </c:pt>
                <c:pt idx="47">
                  <c:v>6021.1423481973652</c:v>
                </c:pt>
                <c:pt idx="48">
                  <c:v>6038.4787495536593</c:v>
                </c:pt>
                <c:pt idx="49">
                  <c:v>6091.0995352442378</c:v>
                </c:pt>
                <c:pt idx="50">
                  <c:v>6087.5331590593669</c:v>
                </c:pt>
                <c:pt idx="51">
                  <c:v>5985.4778998989595</c:v>
                </c:pt>
                <c:pt idx="52">
                  <c:v>6038.6803160908221</c:v>
                </c:pt>
                <c:pt idx="53">
                  <c:v>6023.0620156907462</c:v>
                </c:pt>
                <c:pt idx="54">
                  <c:v>5970.9440078486214</c:v>
                </c:pt>
                <c:pt idx="55">
                  <c:v>5911.263740284985</c:v>
                </c:pt>
                <c:pt idx="56">
                  <c:v>5685.1242341908583</c:v>
                </c:pt>
                <c:pt idx="57">
                  <c:v>5578.6403870465938</c:v>
                </c:pt>
                <c:pt idx="58">
                  <c:v>5603.5483151953176</c:v>
                </c:pt>
                <c:pt idx="59">
                  <c:v>5641.8524731571888</c:v>
                </c:pt>
                <c:pt idx="60">
                  <c:v>6004.9128284098824</c:v>
                </c:pt>
                <c:pt idx="61">
                  <c:v>6092.3780862657059</c:v>
                </c:pt>
                <c:pt idx="62">
                  <c:v>5880.9165931281068</c:v>
                </c:pt>
                <c:pt idx="63">
                  <c:v>5863.8365121770576</c:v>
                </c:pt>
                <c:pt idx="64">
                  <c:v>5802.7116618275504</c:v>
                </c:pt>
                <c:pt idx="65">
                  <c:v>5765.7004513213569</c:v>
                </c:pt>
                <c:pt idx="66">
                  <c:v>5720.3852792354292</c:v>
                </c:pt>
                <c:pt idx="67">
                  <c:v>5725.3032227759713</c:v>
                </c:pt>
                <c:pt idx="68">
                  <c:v>5691.2794497162495</c:v>
                </c:pt>
                <c:pt idx="69">
                  <c:v>5658.7686342326278</c:v>
                </c:pt>
                <c:pt idx="70">
                  <c:v>5745.85697118387</c:v>
                </c:pt>
                <c:pt idx="71">
                  <c:v>5731.5138420964759</c:v>
                </c:pt>
                <c:pt idx="72">
                  <c:v>5057.9668764679618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7162633312382</c:v>
                </c:pt>
                <c:pt idx="76">
                  <c:v>5389.8791288955672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417.73124815982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843D-48FC-A617-D585898E5999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cons'!$U$1:$U$97</c:f>
              <c:strCache>
                <c:ptCount val="97"/>
                <c:pt idx="0">
                  <c:v>Date</c:v>
                </c:pt>
                <c:pt idx="1">
                  <c:v>16/07/30</c:v>
                </c:pt>
                <c:pt idx="2">
                  <c:v>16/07/30</c:v>
                </c:pt>
                <c:pt idx="3">
                  <c:v>16/07/30</c:v>
                </c:pt>
                <c:pt idx="4">
                  <c:v>16/07/30</c:v>
                </c:pt>
                <c:pt idx="5">
                  <c:v>16/07/30</c:v>
                </c:pt>
                <c:pt idx="6">
                  <c:v>16/07/30</c:v>
                </c:pt>
                <c:pt idx="7">
                  <c:v>16/07/30</c:v>
                </c:pt>
                <c:pt idx="8">
                  <c:v>16/07/30</c:v>
                </c:pt>
                <c:pt idx="9">
                  <c:v>16/07/30</c:v>
                </c:pt>
                <c:pt idx="10">
                  <c:v>16/07/30</c:v>
                </c:pt>
                <c:pt idx="11">
                  <c:v>16/07/30</c:v>
                </c:pt>
                <c:pt idx="12">
                  <c:v>16/07/30</c:v>
                </c:pt>
                <c:pt idx="13">
                  <c:v>16/07/30</c:v>
                </c:pt>
                <c:pt idx="14">
                  <c:v>16/07/30</c:v>
                </c:pt>
                <c:pt idx="15">
                  <c:v>16/07/30</c:v>
                </c:pt>
                <c:pt idx="16">
                  <c:v>16/07/30</c:v>
                </c:pt>
                <c:pt idx="17">
                  <c:v>16/07/30</c:v>
                </c:pt>
                <c:pt idx="18">
                  <c:v>16/07/30</c:v>
                </c:pt>
                <c:pt idx="19">
                  <c:v>16/07/30</c:v>
                </c:pt>
                <c:pt idx="20">
                  <c:v>16/07/30</c:v>
                </c:pt>
                <c:pt idx="21">
                  <c:v>16/07/30</c:v>
                </c:pt>
                <c:pt idx="22">
                  <c:v>16/07/30</c:v>
                </c:pt>
                <c:pt idx="23">
                  <c:v>16/07/30</c:v>
                </c:pt>
                <c:pt idx="24">
                  <c:v>16/07/30</c:v>
                </c:pt>
                <c:pt idx="25">
                  <c:v>16/07/30</c:v>
                </c:pt>
                <c:pt idx="26">
                  <c:v>16/07/30</c:v>
                </c:pt>
                <c:pt idx="27">
                  <c:v>16/07/30</c:v>
                </c:pt>
                <c:pt idx="28">
                  <c:v>16/07/30</c:v>
                </c:pt>
                <c:pt idx="29">
                  <c:v>16/07/30</c:v>
                </c:pt>
                <c:pt idx="30">
                  <c:v>16/07/30</c:v>
                </c:pt>
                <c:pt idx="31">
                  <c:v>16/07/30</c:v>
                </c:pt>
                <c:pt idx="32">
                  <c:v>16/07/30</c:v>
                </c:pt>
                <c:pt idx="33">
                  <c:v>16/07/30</c:v>
                </c:pt>
                <c:pt idx="34">
                  <c:v>16/07/30</c:v>
                </c:pt>
                <c:pt idx="35">
                  <c:v>16/07/30</c:v>
                </c:pt>
                <c:pt idx="36">
                  <c:v>16/07/30</c:v>
                </c:pt>
                <c:pt idx="37">
                  <c:v>16/07/30</c:v>
                </c:pt>
                <c:pt idx="38">
                  <c:v>16/07/30</c:v>
                </c:pt>
                <c:pt idx="39">
                  <c:v>16/07/30</c:v>
                </c:pt>
                <c:pt idx="40">
                  <c:v>16/07/30</c:v>
                </c:pt>
                <c:pt idx="41">
                  <c:v>16/07/30</c:v>
                </c:pt>
                <c:pt idx="42">
                  <c:v>16/07/30</c:v>
                </c:pt>
                <c:pt idx="43">
                  <c:v>16/07/30</c:v>
                </c:pt>
                <c:pt idx="44">
                  <c:v>16/07/30</c:v>
                </c:pt>
                <c:pt idx="45">
                  <c:v>16/07/30</c:v>
                </c:pt>
                <c:pt idx="46">
                  <c:v>16/07/30</c:v>
                </c:pt>
                <c:pt idx="47">
                  <c:v>16/07/30</c:v>
                </c:pt>
                <c:pt idx="48">
                  <c:v>16/07/30</c:v>
                </c:pt>
                <c:pt idx="49">
                  <c:v>16/07/30</c:v>
                </c:pt>
                <c:pt idx="50">
                  <c:v>16/07/30</c:v>
                </c:pt>
                <c:pt idx="51">
                  <c:v>16/07/30</c:v>
                </c:pt>
                <c:pt idx="52">
                  <c:v>16/07/30</c:v>
                </c:pt>
                <c:pt idx="53">
                  <c:v>16/07/30</c:v>
                </c:pt>
                <c:pt idx="54">
                  <c:v>16/07/30</c:v>
                </c:pt>
                <c:pt idx="55">
                  <c:v>16/07/30</c:v>
                </c:pt>
                <c:pt idx="56">
                  <c:v>16/07/30</c:v>
                </c:pt>
                <c:pt idx="57">
                  <c:v>16/07/30</c:v>
                </c:pt>
                <c:pt idx="58">
                  <c:v>16/07/30</c:v>
                </c:pt>
                <c:pt idx="59">
                  <c:v>16/07/30</c:v>
                </c:pt>
                <c:pt idx="60">
                  <c:v>16/07/30</c:v>
                </c:pt>
                <c:pt idx="61">
                  <c:v>16/07/30</c:v>
                </c:pt>
                <c:pt idx="62">
                  <c:v>16/07/30</c:v>
                </c:pt>
                <c:pt idx="63">
                  <c:v>16/07/30</c:v>
                </c:pt>
                <c:pt idx="64">
                  <c:v>16/07/30</c:v>
                </c:pt>
                <c:pt idx="65">
                  <c:v>16/07/30</c:v>
                </c:pt>
                <c:pt idx="66">
                  <c:v>16/07/30</c:v>
                </c:pt>
                <c:pt idx="67">
                  <c:v>16/07/30</c:v>
                </c:pt>
                <c:pt idx="68">
                  <c:v>16/07/30</c:v>
                </c:pt>
                <c:pt idx="69">
                  <c:v>16/07/30</c:v>
                </c:pt>
                <c:pt idx="70">
                  <c:v>16/07/30</c:v>
                </c:pt>
                <c:pt idx="71">
                  <c:v>16/07/30</c:v>
                </c:pt>
                <c:pt idx="72">
                  <c:v>16/07/30</c:v>
                </c:pt>
                <c:pt idx="73">
                  <c:v>16/07/30</c:v>
                </c:pt>
                <c:pt idx="74">
                  <c:v>16/07/30</c:v>
                </c:pt>
                <c:pt idx="75">
                  <c:v>16/07/30</c:v>
                </c:pt>
                <c:pt idx="76">
                  <c:v>16/07/30</c:v>
                </c:pt>
                <c:pt idx="77">
                  <c:v>16/07/30</c:v>
                </c:pt>
                <c:pt idx="78">
                  <c:v>16/07/30</c:v>
                </c:pt>
                <c:pt idx="79">
                  <c:v>16/07/30</c:v>
                </c:pt>
                <c:pt idx="80">
                  <c:v>16/07/30</c:v>
                </c:pt>
                <c:pt idx="81">
                  <c:v>16/07/30</c:v>
                </c:pt>
                <c:pt idx="82">
                  <c:v>16/07/30</c:v>
                </c:pt>
                <c:pt idx="83">
                  <c:v>16/07/30</c:v>
                </c:pt>
                <c:pt idx="84">
                  <c:v>16/07/30</c:v>
                </c:pt>
                <c:pt idx="85">
                  <c:v>16/07/30</c:v>
                </c:pt>
                <c:pt idx="86">
                  <c:v>16/07/30</c:v>
                </c:pt>
                <c:pt idx="87">
                  <c:v>16/07/30</c:v>
                </c:pt>
                <c:pt idx="88">
                  <c:v>16/07/30</c:v>
                </c:pt>
                <c:pt idx="89">
                  <c:v>16/07/30</c:v>
                </c:pt>
                <c:pt idx="90">
                  <c:v>16/07/30</c:v>
                </c:pt>
                <c:pt idx="91">
                  <c:v>16/07/30</c:v>
                </c:pt>
                <c:pt idx="92">
                  <c:v>16/07/30</c:v>
                </c:pt>
                <c:pt idx="93">
                  <c:v>16/07/30</c:v>
                </c:pt>
                <c:pt idx="94">
                  <c:v>16/07/30</c:v>
                </c:pt>
                <c:pt idx="95">
                  <c:v>16/07/30</c:v>
                </c:pt>
                <c:pt idx="96">
                  <c:v>16/07/30</c:v>
                </c:pt>
              </c:strCache>
            </c:strRef>
          </c:cat>
          <c:val>
            <c:numRef>
              <c:f>'l_cons1 - cons'!$AI$2:$AI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2.9600586107244</c:v>
                </c:pt>
                <c:pt idx="4">
                  <c:v>4843.8229691911847</c:v>
                </c:pt>
                <c:pt idx="5">
                  <c:v>4768.3789439445572</c:v>
                </c:pt>
                <c:pt idx="6">
                  <c:v>4722.1628837235457</c:v>
                </c:pt>
                <c:pt idx="7">
                  <c:v>4631.3135050699138</c:v>
                </c:pt>
                <c:pt idx="8">
                  <c:v>4597.0207663214469</c:v>
                </c:pt>
                <c:pt idx="9">
                  <c:v>4556.3970604194164</c:v>
                </c:pt>
                <c:pt idx="10">
                  <c:v>4508.7037745292409</c:v>
                </c:pt>
                <c:pt idx="11">
                  <c:v>4498.2576787258622</c:v>
                </c:pt>
                <c:pt idx="12">
                  <c:v>4455.1015859624058</c:v>
                </c:pt>
                <c:pt idx="13">
                  <c:v>4447.3989092589036</c:v>
                </c:pt>
                <c:pt idx="14">
                  <c:v>4431.46597525577</c:v>
                </c:pt>
                <c:pt idx="15">
                  <c:v>4381.8733992195257</c:v>
                </c:pt>
                <c:pt idx="16">
                  <c:v>4390.103656519158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3025622357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631015398023</c:v>
                </c:pt>
                <c:pt idx="23">
                  <c:v>4313.4989539610424</c:v>
                </c:pt>
                <c:pt idx="24">
                  <c:v>4268.7601194091967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154.6971945258329</c:v>
                </c:pt>
                <c:pt idx="28">
                  <c:v>4191.4168040164996</c:v>
                </c:pt>
                <c:pt idx="29">
                  <c:v>4271.6090546283003</c:v>
                </c:pt>
                <c:pt idx="30">
                  <c:v>4328.4822428911421</c:v>
                </c:pt>
                <c:pt idx="31">
                  <c:v>4358.1322723936637</c:v>
                </c:pt>
                <c:pt idx="32">
                  <c:v>4391.6863983075482</c:v>
                </c:pt>
                <c:pt idx="33">
                  <c:v>4494.9866790298538</c:v>
                </c:pt>
                <c:pt idx="34">
                  <c:v>4537.7207073164054</c:v>
                </c:pt>
                <c:pt idx="35">
                  <c:v>4555.4474153463825</c:v>
                </c:pt>
                <c:pt idx="36">
                  <c:v>4644.0809554962671</c:v>
                </c:pt>
                <c:pt idx="37">
                  <c:v>4695.8893700362578</c:v>
                </c:pt>
                <c:pt idx="38">
                  <c:v>4720.791174173607</c:v>
                </c:pt>
                <c:pt idx="39">
                  <c:v>4825.4631644458514</c:v>
                </c:pt>
                <c:pt idx="40">
                  <c:v>4851.525645894686</c:v>
                </c:pt>
                <c:pt idx="41">
                  <c:v>4898.3748028310547</c:v>
                </c:pt>
                <c:pt idx="42">
                  <c:v>4919.0559621993598</c:v>
                </c:pt>
                <c:pt idx="43">
                  <c:v>4915.2573819072231</c:v>
                </c:pt>
                <c:pt idx="44">
                  <c:v>4997.6654710227695</c:v>
                </c:pt>
                <c:pt idx="45">
                  <c:v>5034.8071449903409</c:v>
                </c:pt>
                <c:pt idx="46">
                  <c:v>5060.3420458430455</c:v>
                </c:pt>
                <c:pt idx="47">
                  <c:v>5109.5125574023859</c:v>
                </c:pt>
                <c:pt idx="48">
                  <c:v>5127.4502976708145</c:v>
                </c:pt>
                <c:pt idx="49">
                  <c:v>5179.4697444492585</c:v>
                </c:pt>
                <c:pt idx="50">
                  <c:v>5176.3042608724772</c:v>
                </c:pt>
                <c:pt idx="51">
                  <c:v>5073.8481091039803</c:v>
                </c:pt>
                <c:pt idx="52">
                  <c:v>5041.5601766208083</c:v>
                </c:pt>
                <c:pt idx="53">
                  <c:v>4983.9483755233823</c:v>
                </c:pt>
                <c:pt idx="54">
                  <c:v>4880.0149980857204</c:v>
                </c:pt>
                <c:pt idx="55">
                  <c:v>4849.0987751524881</c:v>
                </c:pt>
                <c:pt idx="56">
                  <c:v>4792.4366191280969</c:v>
                </c:pt>
                <c:pt idx="57">
                  <c:v>4703.59204673976</c:v>
                </c:pt>
                <c:pt idx="58">
                  <c:v>4702.6424016667261</c:v>
                </c:pt>
                <c:pt idx="59">
                  <c:v>4659.0642444263658</c:v>
                </c:pt>
                <c:pt idx="60">
                  <c:v>4686.0763709482362</c:v>
                </c:pt>
                <c:pt idx="61">
                  <c:v>4667.5055339644505</c:v>
                </c:pt>
                <c:pt idx="62">
                  <c:v>4629.7307632815237</c:v>
                </c:pt>
                <c:pt idx="63">
                  <c:v>4660.8580184532084</c:v>
                </c:pt>
                <c:pt idx="64">
                  <c:v>4665.0786632222507</c:v>
                </c:pt>
                <c:pt idx="65">
                  <c:v>4650.5174387690558</c:v>
                </c:pt>
                <c:pt idx="66">
                  <c:v>4690.1914995980515</c:v>
                </c:pt>
                <c:pt idx="67">
                  <c:v>4700.3210470437534</c:v>
                </c:pt>
                <c:pt idx="68">
                  <c:v>4727.333173565622</c:v>
                </c:pt>
                <c:pt idx="69">
                  <c:v>4810.4798755157517</c:v>
                </c:pt>
                <c:pt idx="70">
                  <c:v>4870.3075151169242</c:v>
                </c:pt>
                <c:pt idx="71">
                  <c:v>4928.0248323335745</c:v>
                </c:pt>
                <c:pt idx="72">
                  <c:v>5020.9845333717276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0147012670823</c:v>
                </c:pt>
                <c:pt idx="76">
                  <c:v>5388.0751121591657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176.0932286340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43D-48FC-A617-D585898E5999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1 - cons'!$U$1:$U$97</c:f>
              <c:strCache>
                <c:ptCount val="97"/>
                <c:pt idx="0">
                  <c:v>Date</c:v>
                </c:pt>
                <c:pt idx="1">
                  <c:v>16/07/30</c:v>
                </c:pt>
                <c:pt idx="2">
                  <c:v>16/07/30</c:v>
                </c:pt>
                <c:pt idx="3">
                  <c:v>16/07/30</c:v>
                </c:pt>
                <c:pt idx="4">
                  <c:v>16/07/30</c:v>
                </c:pt>
                <c:pt idx="5">
                  <c:v>16/07/30</c:v>
                </c:pt>
                <c:pt idx="6">
                  <c:v>16/07/30</c:v>
                </c:pt>
                <c:pt idx="7">
                  <c:v>16/07/30</c:v>
                </c:pt>
                <c:pt idx="8">
                  <c:v>16/07/30</c:v>
                </c:pt>
                <c:pt idx="9">
                  <c:v>16/07/30</c:v>
                </c:pt>
                <c:pt idx="10">
                  <c:v>16/07/30</c:v>
                </c:pt>
                <c:pt idx="11">
                  <c:v>16/07/30</c:v>
                </c:pt>
                <c:pt idx="12">
                  <c:v>16/07/30</c:v>
                </c:pt>
                <c:pt idx="13">
                  <c:v>16/07/30</c:v>
                </c:pt>
                <c:pt idx="14">
                  <c:v>16/07/30</c:v>
                </c:pt>
                <c:pt idx="15">
                  <c:v>16/07/30</c:v>
                </c:pt>
                <c:pt idx="16">
                  <c:v>16/07/30</c:v>
                </c:pt>
                <c:pt idx="17">
                  <c:v>16/07/30</c:v>
                </c:pt>
                <c:pt idx="18">
                  <c:v>16/07/30</c:v>
                </c:pt>
                <c:pt idx="19">
                  <c:v>16/07/30</c:v>
                </c:pt>
                <c:pt idx="20">
                  <c:v>16/07/30</c:v>
                </c:pt>
                <c:pt idx="21">
                  <c:v>16/07/30</c:v>
                </c:pt>
                <c:pt idx="22">
                  <c:v>16/07/30</c:v>
                </c:pt>
                <c:pt idx="23">
                  <c:v>16/07/30</c:v>
                </c:pt>
                <c:pt idx="24">
                  <c:v>16/07/30</c:v>
                </c:pt>
                <c:pt idx="25">
                  <c:v>16/07/30</c:v>
                </c:pt>
                <c:pt idx="26">
                  <c:v>16/07/30</c:v>
                </c:pt>
                <c:pt idx="27">
                  <c:v>16/07/30</c:v>
                </c:pt>
                <c:pt idx="28">
                  <c:v>16/07/30</c:v>
                </c:pt>
                <c:pt idx="29">
                  <c:v>16/07/30</c:v>
                </c:pt>
                <c:pt idx="30">
                  <c:v>16/07/30</c:v>
                </c:pt>
                <c:pt idx="31">
                  <c:v>16/07/30</c:v>
                </c:pt>
                <c:pt idx="32">
                  <c:v>16/07/30</c:v>
                </c:pt>
                <c:pt idx="33">
                  <c:v>16/07/30</c:v>
                </c:pt>
                <c:pt idx="34">
                  <c:v>16/07/30</c:v>
                </c:pt>
                <c:pt idx="35">
                  <c:v>16/07/30</c:v>
                </c:pt>
                <c:pt idx="36">
                  <c:v>16/07/30</c:v>
                </c:pt>
                <c:pt idx="37">
                  <c:v>16/07/30</c:v>
                </c:pt>
                <c:pt idx="38">
                  <c:v>16/07/30</c:v>
                </c:pt>
                <c:pt idx="39">
                  <c:v>16/07/30</c:v>
                </c:pt>
                <c:pt idx="40">
                  <c:v>16/07/30</c:v>
                </c:pt>
                <c:pt idx="41">
                  <c:v>16/07/30</c:v>
                </c:pt>
                <c:pt idx="42">
                  <c:v>16/07/30</c:v>
                </c:pt>
                <c:pt idx="43">
                  <c:v>16/07/30</c:v>
                </c:pt>
                <c:pt idx="44">
                  <c:v>16/07/30</c:v>
                </c:pt>
                <c:pt idx="45">
                  <c:v>16/07/30</c:v>
                </c:pt>
                <c:pt idx="46">
                  <c:v>16/07/30</c:v>
                </c:pt>
                <c:pt idx="47">
                  <c:v>16/07/30</c:v>
                </c:pt>
                <c:pt idx="48">
                  <c:v>16/07/30</c:v>
                </c:pt>
                <c:pt idx="49">
                  <c:v>16/07/30</c:v>
                </c:pt>
                <c:pt idx="50">
                  <c:v>16/07/30</c:v>
                </c:pt>
                <c:pt idx="51">
                  <c:v>16/07/30</c:v>
                </c:pt>
                <c:pt idx="52">
                  <c:v>16/07/30</c:v>
                </c:pt>
                <c:pt idx="53">
                  <c:v>16/07/30</c:v>
                </c:pt>
                <c:pt idx="54">
                  <c:v>16/07/30</c:v>
                </c:pt>
                <c:pt idx="55">
                  <c:v>16/07/30</c:v>
                </c:pt>
                <c:pt idx="56">
                  <c:v>16/07/30</c:v>
                </c:pt>
                <c:pt idx="57">
                  <c:v>16/07/30</c:v>
                </c:pt>
                <c:pt idx="58">
                  <c:v>16/07/30</c:v>
                </c:pt>
                <c:pt idx="59">
                  <c:v>16/07/30</c:v>
                </c:pt>
                <c:pt idx="60">
                  <c:v>16/07/30</c:v>
                </c:pt>
                <c:pt idx="61">
                  <c:v>16/07/30</c:v>
                </c:pt>
                <c:pt idx="62">
                  <c:v>16/07/30</c:v>
                </c:pt>
                <c:pt idx="63">
                  <c:v>16/07/30</c:v>
                </c:pt>
                <c:pt idx="64">
                  <c:v>16/07/30</c:v>
                </c:pt>
                <c:pt idx="65">
                  <c:v>16/07/30</c:v>
                </c:pt>
                <c:pt idx="66">
                  <c:v>16/07/30</c:v>
                </c:pt>
                <c:pt idx="67">
                  <c:v>16/07/30</c:v>
                </c:pt>
                <c:pt idx="68">
                  <c:v>16/07/30</c:v>
                </c:pt>
                <c:pt idx="69">
                  <c:v>16/07/30</c:v>
                </c:pt>
                <c:pt idx="70">
                  <c:v>16/07/30</c:v>
                </c:pt>
                <c:pt idx="71">
                  <c:v>16/07/30</c:v>
                </c:pt>
                <c:pt idx="72">
                  <c:v>16/07/30</c:v>
                </c:pt>
                <c:pt idx="73">
                  <c:v>16/07/30</c:v>
                </c:pt>
                <c:pt idx="74">
                  <c:v>16/07/30</c:v>
                </c:pt>
                <c:pt idx="75">
                  <c:v>16/07/30</c:v>
                </c:pt>
                <c:pt idx="76">
                  <c:v>16/07/30</c:v>
                </c:pt>
                <c:pt idx="77">
                  <c:v>16/07/30</c:v>
                </c:pt>
                <c:pt idx="78">
                  <c:v>16/07/30</c:v>
                </c:pt>
                <c:pt idx="79">
                  <c:v>16/07/30</c:v>
                </c:pt>
                <c:pt idx="80">
                  <c:v>16/07/30</c:v>
                </c:pt>
                <c:pt idx="81">
                  <c:v>16/07/30</c:v>
                </c:pt>
                <c:pt idx="82">
                  <c:v>16/07/30</c:v>
                </c:pt>
                <c:pt idx="83">
                  <c:v>16/07/30</c:v>
                </c:pt>
                <c:pt idx="84">
                  <c:v>16/07/30</c:v>
                </c:pt>
                <c:pt idx="85">
                  <c:v>16/07/30</c:v>
                </c:pt>
                <c:pt idx="86">
                  <c:v>16/07/30</c:v>
                </c:pt>
                <c:pt idx="87">
                  <c:v>16/07/30</c:v>
                </c:pt>
                <c:pt idx="88">
                  <c:v>16/07/30</c:v>
                </c:pt>
                <c:pt idx="89">
                  <c:v>16/07/30</c:v>
                </c:pt>
                <c:pt idx="90">
                  <c:v>16/07/30</c:v>
                </c:pt>
                <c:pt idx="91">
                  <c:v>16/07/30</c:v>
                </c:pt>
                <c:pt idx="92">
                  <c:v>16/07/30</c:v>
                </c:pt>
                <c:pt idx="93">
                  <c:v>16/07/30</c:v>
                </c:pt>
                <c:pt idx="94">
                  <c:v>16/07/30</c:v>
                </c:pt>
                <c:pt idx="95">
                  <c:v>16/07/30</c:v>
                </c:pt>
                <c:pt idx="96">
                  <c:v>16/07/30</c:v>
                </c:pt>
              </c:strCache>
            </c:strRef>
          </c:cat>
          <c:val>
            <c:numRef>
              <c:f>'l_cons1 - cons'!$AJ$2:$AJ$97</c:f>
              <c:numCache>
                <c:formatCode>0</c:formatCode>
                <c:ptCount val="96"/>
                <c:pt idx="0">
                  <c:v>5122.3855239479644</c:v>
                </c:pt>
                <c:pt idx="1">
                  <c:v>5069.3109159772603</c:v>
                </c:pt>
                <c:pt idx="2">
                  <c:v>4967.2768286856672</c:v>
                </c:pt>
                <c:pt idx="3">
                  <c:v>4928.3721088199291</c:v>
                </c:pt>
                <c:pt idx="4">
                  <c:v>4918.9903332079211</c:v>
                </c:pt>
                <c:pt idx="5">
                  <c:v>4843.7467542653385</c:v>
                </c:pt>
                <c:pt idx="6">
                  <c:v>4797.4304708923046</c:v>
                </c:pt>
                <c:pt idx="7">
                  <c:v>4706.4808690866503</c:v>
                </c:pt>
                <c:pt idx="8">
                  <c:v>4672.0879071861609</c:v>
                </c:pt>
                <c:pt idx="9">
                  <c:v>4631.5644244361529</c:v>
                </c:pt>
                <c:pt idx="10">
                  <c:v>4583.8711385459774</c:v>
                </c:pt>
                <c:pt idx="11">
                  <c:v>4573.6254890466435</c:v>
                </c:pt>
                <c:pt idx="12">
                  <c:v>4530.5696194352095</c:v>
                </c:pt>
                <c:pt idx="13">
                  <c:v>4522.7667195796848</c:v>
                </c:pt>
                <c:pt idx="14">
                  <c:v>4506.9340087285736</c:v>
                </c:pt>
                <c:pt idx="15">
                  <c:v>4456.9405400842397</c:v>
                </c:pt>
                <c:pt idx="16">
                  <c:v>4390.6047722792691</c:v>
                </c:pt>
                <c:pt idx="17">
                  <c:v>4360.4536270166363</c:v>
                </c:pt>
                <c:pt idx="18">
                  <c:v>4375.1203675890574</c:v>
                </c:pt>
                <c:pt idx="19">
                  <c:v>4363.4027853877624</c:v>
                </c:pt>
                <c:pt idx="20">
                  <c:v>4357.7102079167589</c:v>
                </c:pt>
                <c:pt idx="21">
                  <c:v>4387.9933341346368</c:v>
                </c:pt>
                <c:pt idx="22">
                  <c:v>4346.7312385500454</c:v>
                </c:pt>
                <c:pt idx="23">
                  <c:v>4313.4989539610424</c:v>
                </c:pt>
                <c:pt idx="24">
                  <c:v>4268.8603425612191</c:v>
                </c:pt>
                <c:pt idx="25">
                  <c:v>4148.0496790145917</c:v>
                </c:pt>
                <c:pt idx="26">
                  <c:v>4142.668356934063</c:v>
                </c:pt>
                <c:pt idx="27">
                  <c:v>4248.7065111227648</c:v>
                </c:pt>
                <c:pt idx="28">
                  <c:v>4540.9951582703352</c:v>
                </c:pt>
                <c:pt idx="29">
                  <c:v>4612.3677715041722</c:v>
                </c:pt>
                <c:pt idx="30">
                  <c:v>4663.3277937976973</c:v>
                </c:pt>
                <c:pt idx="31">
                  <c:v>4877.0877535652116</c:v>
                </c:pt>
                <c:pt idx="32">
                  <c:v>5435.4103034679392</c:v>
                </c:pt>
                <c:pt idx="33">
                  <c:v>5646.4504726142331</c:v>
                </c:pt>
                <c:pt idx="34">
                  <c:v>5714.8416278184977</c:v>
                </c:pt>
                <c:pt idx="35">
                  <c:v>5719.3388797815287</c:v>
                </c:pt>
                <c:pt idx="36">
                  <c:v>5655.2323362494053</c:v>
                </c:pt>
                <c:pt idx="37">
                  <c:v>5709.0452138298424</c:v>
                </c:pt>
                <c:pt idx="38">
                  <c:v>5763.7132941178188</c:v>
                </c:pt>
                <c:pt idx="39">
                  <c:v>5809.4540710009423</c:v>
                </c:pt>
                <c:pt idx="40">
                  <c:v>5629.1570824358296</c:v>
                </c:pt>
                <c:pt idx="41">
                  <c:v>5736.9419158017663</c:v>
                </c:pt>
                <c:pt idx="42">
                  <c:v>5757.3224057140042</c:v>
                </c:pt>
                <c:pt idx="43">
                  <c:v>5770.5617612656606</c:v>
                </c:pt>
                <c:pt idx="44">
                  <c:v>5908.2930302975255</c:v>
                </c:pt>
                <c:pt idx="45">
                  <c:v>5945.2342579610522</c:v>
                </c:pt>
                <c:pt idx="46">
                  <c:v>5970.2680430536457</c:v>
                </c:pt>
                <c:pt idx="47">
                  <c:v>6021.1423481973652</c:v>
                </c:pt>
                <c:pt idx="48">
                  <c:v>6038.4787495536593</c:v>
                </c:pt>
                <c:pt idx="49">
                  <c:v>6091.0995352442378</c:v>
                </c:pt>
                <c:pt idx="50">
                  <c:v>6087.5331590593669</c:v>
                </c:pt>
                <c:pt idx="51">
                  <c:v>5985.4778998989595</c:v>
                </c:pt>
                <c:pt idx="52">
                  <c:v>6038.6803160908221</c:v>
                </c:pt>
                <c:pt idx="53">
                  <c:v>6023.0620156907462</c:v>
                </c:pt>
                <c:pt idx="54">
                  <c:v>5970.9440078486214</c:v>
                </c:pt>
                <c:pt idx="55">
                  <c:v>5911.263740284985</c:v>
                </c:pt>
                <c:pt idx="56">
                  <c:v>5685.1242341908583</c:v>
                </c:pt>
                <c:pt idx="57">
                  <c:v>5578.6403870465938</c:v>
                </c:pt>
                <c:pt idx="58">
                  <c:v>5603.5483151953176</c:v>
                </c:pt>
                <c:pt idx="59">
                  <c:v>5641.8524731571888</c:v>
                </c:pt>
                <c:pt idx="60">
                  <c:v>6004.9128284098824</c:v>
                </c:pt>
                <c:pt idx="61">
                  <c:v>6092.3780862657059</c:v>
                </c:pt>
                <c:pt idx="62">
                  <c:v>5880.9165931281068</c:v>
                </c:pt>
                <c:pt idx="63">
                  <c:v>5863.8365121770576</c:v>
                </c:pt>
                <c:pt idx="64">
                  <c:v>5802.7116618275504</c:v>
                </c:pt>
                <c:pt idx="65">
                  <c:v>5765.7004513213569</c:v>
                </c:pt>
                <c:pt idx="66">
                  <c:v>5720.3852792354292</c:v>
                </c:pt>
                <c:pt idx="67">
                  <c:v>5725.3032227759713</c:v>
                </c:pt>
                <c:pt idx="68">
                  <c:v>5691.2794497162495</c:v>
                </c:pt>
                <c:pt idx="69">
                  <c:v>5658.7686342326278</c:v>
                </c:pt>
                <c:pt idx="70">
                  <c:v>5745.85697118387</c:v>
                </c:pt>
                <c:pt idx="71">
                  <c:v>5731.5138420964759</c:v>
                </c:pt>
                <c:pt idx="72">
                  <c:v>5057.9668764679618</c:v>
                </c:pt>
                <c:pt idx="73">
                  <c:v>5082.7114631189688</c:v>
                </c:pt>
                <c:pt idx="74">
                  <c:v>5191.0765175641245</c:v>
                </c:pt>
                <c:pt idx="75">
                  <c:v>5297.7162633312382</c:v>
                </c:pt>
                <c:pt idx="76">
                  <c:v>5389.8791288955672</c:v>
                </c:pt>
                <c:pt idx="77">
                  <c:v>5513.955842395847</c:v>
                </c:pt>
                <c:pt idx="78">
                  <c:v>5595.3087703191341</c:v>
                </c:pt>
                <c:pt idx="79">
                  <c:v>5709.7937596794009</c:v>
                </c:pt>
                <c:pt idx="80">
                  <c:v>5783.1274625415081</c:v>
                </c:pt>
                <c:pt idx="81">
                  <c:v>5794.8397517755993</c:v>
                </c:pt>
                <c:pt idx="82">
                  <c:v>5790.4080747681055</c:v>
                </c:pt>
                <c:pt idx="83">
                  <c:v>5807.7127183211787</c:v>
                </c:pt>
                <c:pt idx="84">
                  <c:v>5883.8953564023886</c:v>
                </c:pt>
                <c:pt idx="85">
                  <c:v>5987.1956371246943</c:v>
                </c:pt>
                <c:pt idx="86">
                  <c:v>5958.9173171721113</c:v>
                </c:pt>
                <c:pt idx="87">
                  <c:v>5929.9003843849468</c:v>
                </c:pt>
                <c:pt idx="88">
                  <c:v>5886.2167110253613</c:v>
                </c:pt>
                <c:pt idx="89">
                  <c:v>5817.7367496476536</c:v>
                </c:pt>
                <c:pt idx="90">
                  <c:v>5738.7051763473391</c:v>
                </c:pt>
                <c:pt idx="91">
                  <c:v>5602.5893825457306</c:v>
                </c:pt>
                <c:pt idx="92">
                  <c:v>5504.7759400231798</c:v>
                </c:pt>
                <c:pt idx="93">
                  <c:v>5385.4372091785135</c:v>
                </c:pt>
                <c:pt idx="94">
                  <c:v>5260.2950917764156</c:v>
                </c:pt>
                <c:pt idx="95">
                  <c:v>5417.7312481598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43D-48FC-A617-D585898E59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1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6/07/30</c:v>
                      </c:pt>
                      <c:pt idx="2">
                        <c:v>16/07/30</c:v>
                      </c:pt>
                      <c:pt idx="3">
                        <c:v>16/07/30</c:v>
                      </c:pt>
                      <c:pt idx="4">
                        <c:v>16/07/30</c:v>
                      </c:pt>
                      <c:pt idx="5">
                        <c:v>16/07/30</c:v>
                      </c:pt>
                      <c:pt idx="6">
                        <c:v>16/07/30</c:v>
                      </c:pt>
                      <c:pt idx="7">
                        <c:v>16/07/30</c:v>
                      </c:pt>
                      <c:pt idx="8">
                        <c:v>16/07/30</c:v>
                      </c:pt>
                      <c:pt idx="9">
                        <c:v>16/07/30</c:v>
                      </c:pt>
                      <c:pt idx="10">
                        <c:v>16/07/30</c:v>
                      </c:pt>
                      <c:pt idx="11">
                        <c:v>16/07/30</c:v>
                      </c:pt>
                      <c:pt idx="12">
                        <c:v>16/07/30</c:v>
                      </c:pt>
                      <c:pt idx="13">
                        <c:v>16/07/30</c:v>
                      </c:pt>
                      <c:pt idx="14">
                        <c:v>16/07/30</c:v>
                      </c:pt>
                      <c:pt idx="15">
                        <c:v>16/07/30</c:v>
                      </c:pt>
                      <c:pt idx="16">
                        <c:v>16/07/30</c:v>
                      </c:pt>
                      <c:pt idx="17">
                        <c:v>16/07/30</c:v>
                      </c:pt>
                      <c:pt idx="18">
                        <c:v>16/07/30</c:v>
                      </c:pt>
                      <c:pt idx="19">
                        <c:v>16/07/30</c:v>
                      </c:pt>
                      <c:pt idx="20">
                        <c:v>16/07/30</c:v>
                      </c:pt>
                      <c:pt idx="21">
                        <c:v>16/07/30</c:v>
                      </c:pt>
                      <c:pt idx="22">
                        <c:v>16/07/30</c:v>
                      </c:pt>
                      <c:pt idx="23">
                        <c:v>16/07/30</c:v>
                      </c:pt>
                      <c:pt idx="24">
                        <c:v>16/07/30</c:v>
                      </c:pt>
                      <c:pt idx="25">
                        <c:v>16/07/30</c:v>
                      </c:pt>
                      <c:pt idx="26">
                        <c:v>16/07/30</c:v>
                      </c:pt>
                      <c:pt idx="27">
                        <c:v>16/07/30</c:v>
                      </c:pt>
                      <c:pt idx="28">
                        <c:v>16/07/30</c:v>
                      </c:pt>
                      <c:pt idx="29">
                        <c:v>16/07/30</c:v>
                      </c:pt>
                      <c:pt idx="30">
                        <c:v>16/07/30</c:v>
                      </c:pt>
                      <c:pt idx="31">
                        <c:v>16/07/30</c:v>
                      </c:pt>
                      <c:pt idx="32">
                        <c:v>16/07/30</c:v>
                      </c:pt>
                      <c:pt idx="33">
                        <c:v>16/07/30</c:v>
                      </c:pt>
                      <c:pt idx="34">
                        <c:v>16/07/30</c:v>
                      </c:pt>
                      <c:pt idx="35">
                        <c:v>16/07/30</c:v>
                      </c:pt>
                      <c:pt idx="36">
                        <c:v>16/07/30</c:v>
                      </c:pt>
                      <c:pt idx="37">
                        <c:v>16/07/30</c:v>
                      </c:pt>
                      <c:pt idx="38">
                        <c:v>16/07/30</c:v>
                      </c:pt>
                      <c:pt idx="39">
                        <c:v>16/07/30</c:v>
                      </c:pt>
                      <c:pt idx="40">
                        <c:v>16/07/30</c:v>
                      </c:pt>
                      <c:pt idx="41">
                        <c:v>16/07/30</c:v>
                      </c:pt>
                      <c:pt idx="42">
                        <c:v>16/07/30</c:v>
                      </c:pt>
                      <c:pt idx="43">
                        <c:v>16/07/30</c:v>
                      </c:pt>
                      <c:pt idx="44">
                        <c:v>16/07/30</c:v>
                      </c:pt>
                      <c:pt idx="45">
                        <c:v>16/07/30</c:v>
                      </c:pt>
                      <c:pt idx="46">
                        <c:v>16/07/30</c:v>
                      </c:pt>
                      <c:pt idx="47">
                        <c:v>16/07/30</c:v>
                      </c:pt>
                      <c:pt idx="48">
                        <c:v>16/07/30</c:v>
                      </c:pt>
                      <c:pt idx="49">
                        <c:v>16/07/30</c:v>
                      </c:pt>
                      <c:pt idx="50">
                        <c:v>16/07/30</c:v>
                      </c:pt>
                      <c:pt idx="51">
                        <c:v>16/07/30</c:v>
                      </c:pt>
                      <c:pt idx="52">
                        <c:v>16/07/30</c:v>
                      </c:pt>
                      <c:pt idx="53">
                        <c:v>16/07/30</c:v>
                      </c:pt>
                      <c:pt idx="54">
                        <c:v>16/07/30</c:v>
                      </c:pt>
                      <c:pt idx="55">
                        <c:v>16/07/30</c:v>
                      </c:pt>
                      <c:pt idx="56">
                        <c:v>16/07/30</c:v>
                      </c:pt>
                      <c:pt idx="57">
                        <c:v>16/07/30</c:v>
                      </c:pt>
                      <c:pt idx="58">
                        <c:v>16/07/30</c:v>
                      </c:pt>
                      <c:pt idx="59">
                        <c:v>16/07/30</c:v>
                      </c:pt>
                      <c:pt idx="60">
                        <c:v>16/07/30</c:v>
                      </c:pt>
                      <c:pt idx="61">
                        <c:v>16/07/30</c:v>
                      </c:pt>
                      <c:pt idx="62">
                        <c:v>16/07/30</c:v>
                      </c:pt>
                      <c:pt idx="63">
                        <c:v>16/07/30</c:v>
                      </c:pt>
                      <c:pt idx="64">
                        <c:v>16/07/30</c:v>
                      </c:pt>
                      <c:pt idx="65">
                        <c:v>16/07/30</c:v>
                      </c:pt>
                      <c:pt idx="66">
                        <c:v>16/07/30</c:v>
                      </c:pt>
                      <c:pt idx="67">
                        <c:v>16/07/30</c:v>
                      </c:pt>
                      <c:pt idx="68">
                        <c:v>16/07/30</c:v>
                      </c:pt>
                      <c:pt idx="69">
                        <c:v>16/07/30</c:v>
                      </c:pt>
                      <c:pt idx="70">
                        <c:v>16/07/30</c:v>
                      </c:pt>
                      <c:pt idx="71">
                        <c:v>16/07/30</c:v>
                      </c:pt>
                      <c:pt idx="72">
                        <c:v>16/07/30</c:v>
                      </c:pt>
                      <c:pt idx="73">
                        <c:v>16/07/30</c:v>
                      </c:pt>
                      <c:pt idx="74">
                        <c:v>16/07/30</c:v>
                      </c:pt>
                      <c:pt idx="75">
                        <c:v>16/07/30</c:v>
                      </c:pt>
                      <c:pt idx="76">
                        <c:v>16/07/30</c:v>
                      </c:pt>
                      <c:pt idx="77">
                        <c:v>16/07/30</c:v>
                      </c:pt>
                      <c:pt idx="78">
                        <c:v>16/07/30</c:v>
                      </c:pt>
                      <c:pt idx="79">
                        <c:v>16/07/30</c:v>
                      </c:pt>
                      <c:pt idx="80">
                        <c:v>16/07/30</c:v>
                      </c:pt>
                      <c:pt idx="81">
                        <c:v>16/07/30</c:v>
                      </c:pt>
                      <c:pt idx="82">
                        <c:v>16/07/30</c:v>
                      </c:pt>
                      <c:pt idx="83">
                        <c:v>16/07/30</c:v>
                      </c:pt>
                      <c:pt idx="84">
                        <c:v>16/07/30</c:v>
                      </c:pt>
                      <c:pt idx="85">
                        <c:v>16/07/30</c:v>
                      </c:pt>
                      <c:pt idx="86">
                        <c:v>16/07/30</c:v>
                      </c:pt>
                      <c:pt idx="87">
                        <c:v>16/07/30</c:v>
                      </c:pt>
                      <c:pt idx="88">
                        <c:v>16/07/30</c:v>
                      </c:pt>
                      <c:pt idx="89">
                        <c:v>16/07/30</c:v>
                      </c:pt>
                      <c:pt idx="90">
                        <c:v>16/07/30</c:v>
                      </c:pt>
                      <c:pt idx="91">
                        <c:v>16/07/30</c:v>
                      </c:pt>
                      <c:pt idx="92">
                        <c:v>16/07/30</c:v>
                      </c:pt>
                      <c:pt idx="93">
                        <c:v>16/07/30</c:v>
                      </c:pt>
                      <c:pt idx="94">
                        <c:v>16/07/30</c:v>
                      </c:pt>
                      <c:pt idx="95">
                        <c:v>16/07/30</c:v>
                      </c:pt>
                      <c:pt idx="96">
                        <c:v>16/07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843D-48FC-A617-D585898E599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cons1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cons1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20_80'!$X$2:$X$97</c:f>
              <c:numCache>
                <c:formatCode>0</c:formatCode>
                <c:ptCount val="96"/>
                <c:pt idx="0">
                  <c:v>3.8699999999999899</c:v>
                </c:pt>
                <c:pt idx="1">
                  <c:v>3.4829999999999899</c:v>
                </c:pt>
                <c:pt idx="2">
                  <c:v>5.7329999999999997</c:v>
                </c:pt>
                <c:pt idx="3">
                  <c:v>5.7329999999999997</c:v>
                </c:pt>
                <c:pt idx="4">
                  <c:v>5.7329999999999997</c:v>
                </c:pt>
                <c:pt idx="5">
                  <c:v>5.7329999999999997</c:v>
                </c:pt>
                <c:pt idx="6">
                  <c:v>3.4829999999999899</c:v>
                </c:pt>
                <c:pt idx="7">
                  <c:v>3.8699999999999899</c:v>
                </c:pt>
                <c:pt idx="8">
                  <c:v>3.8699999999999899</c:v>
                </c:pt>
                <c:pt idx="9">
                  <c:v>3.8699999999999899</c:v>
                </c:pt>
                <c:pt idx="10">
                  <c:v>3.8699999999999899</c:v>
                </c:pt>
                <c:pt idx="11">
                  <c:v>3.0959999999999899</c:v>
                </c:pt>
                <c:pt idx="12">
                  <c:v>2.7089999999999996</c:v>
                </c:pt>
                <c:pt idx="13">
                  <c:v>2.7089999999999996</c:v>
                </c:pt>
                <c:pt idx="14">
                  <c:v>3.0959999999999899</c:v>
                </c:pt>
                <c:pt idx="15">
                  <c:v>3.8699999999999899</c:v>
                </c:pt>
                <c:pt idx="16">
                  <c:v>3.8699999999999899</c:v>
                </c:pt>
                <c:pt idx="17">
                  <c:v>3.8699999999999899</c:v>
                </c:pt>
                <c:pt idx="18">
                  <c:v>3.0959999999999899</c:v>
                </c:pt>
                <c:pt idx="19">
                  <c:v>2.7089999999999996</c:v>
                </c:pt>
                <c:pt idx="20">
                  <c:v>3.0959999999999899</c:v>
                </c:pt>
                <c:pt idx="21">
                  <c:v>3.0959999999999899</c:v>
                </c:pt>
                <c:pt idx="22">
                  <c:v>2.7089999999999996</c:v>
                </c:pt>
                <c:pt idx="23">
                  <c:v>2.7089999999999996</c:v>
                </c:pt>
                <c:pt idx="24">
                  <c:v>1.9350000000000001</c:v>
                </c:pt>
                <c:pt idx="25">
                  <c:v>1.9350000000000001</c:v>
                </c:pt>
                <c:pt idx="26">
                  <c:v>1.9350000000000001</c:v>
                </c:pt>
                <c:pt idx="27">
                  <c:v>1.9350000000000001</c:v>
                </c:pt>
                <c:pt idx="28">
                  <c:v>1.9350000000000001</c:v>
                </c:pt>
                <c:pt idx="29">
                  <c:v>1.9350000000000001</c:v>
                </c:pt>
                <c:pt idx="30">
                  <c:v>1.9350000000000001</c:v>
                </c:pt>
                <c:pt idx="31">
                  <c:v>1.9350000000000001</c:v>
                </c:pt>
                <c:pt idx="32">
                  <c:v>1.548</c:v>
                </c:pt>
                <c:pt idx="33">
                  <c:v>1.548</c:v>
                </c:pt>
                <c:pt idx="34">
                  <c:v>1.548</c:v>
                </c:pt>
                <c:pt idx="35">
                  <c:v>1.548</c:v>
                </c:pt>
                <c:pt idx="36">
                  <c:v>1.548</c:v>
                </c:pt>
                <c:pt idx="37">
                  <c:v>1.548</c:v>
                </c:pt>
                <c:pt idx="38">
                  <c:v>1.548</c:v>
                </c:pt>
                <c:pt idx="39">
                  <c:v>0.77400000000000002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0.38700000000000001</c:v>
                </c:pt>
                <c:pt idx="43">
                  <c:v>0.387000000000000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25</c:v>
                </c:pt>
                <c:pt idx="61">
                  <c:v>2.25</c:v>
                </c:pt>
                <c:pt idx="62">
                  <c:v>2.25</c:v>
                </c:pt>
                <c:pt idx="63">
                  <c:v>4.5</c:v>
                </c:pt>
                <c:pt idx="64">
                  <c:v>4.5</c:v>
                </c:pt>
                <c:pt idx="65">
                  <c:v>2.25</c:v>
                </c:pt>
                <c:pt idx="66">
                  <c:v>5.274</c:v>
                </c:pt>
                <c:pt idx="67">
                  <c:v>5.6609999999999898</c:v>
                </c:pt>
                <c:pt idx="68">
                  <c:v>5.6609999999999898</c:v>
                </c:pt>
                <c:pt idx="69">
                  <c:v>5.6609999999999898</c:v>
                </c:pt>
                <c:pt idx="70">
                  <c:v>3.4110000000000005</c:v>
                </c:pt>
                <c:pt idx="71">
                  <c:v>3.4110000000000005</c:v>
                </c:pt>
                <c:pt idx="72">
                  <c:v>1.161</c:v>
                </c:pt>
                <c:pt idx="73">
                  <c:v>1.548</c:v>
                </c:pt>
                <c:pt idx="74">
                  <c:v>3.798</c:v>
                </c:pt>
                <c:pt idx="75">
                  <c:v>3.798</c:v>
                </c:pt>
                <c:pt idx="76">
                  <c:v>4.1850000000000005</c:v>
                </c:pt>
                <c:pt idx="77">
                  <c:v>4.1850000000000005</c:v>
                </c:pt>
                <c:pt idx="78">
                  <c:v>2.3220000000000001</c:v>
                </c:pt>
                <c:pt idx="79">
                  <c:v>2.3220000000000001</c:v>
                </c:pt>
                <c:pt idx="80">
                  <c:v>2.3220000000000001</c:v>
                </c:pt>
                <c:pt idx="81">
                  <c:v>2.3220000000000001</c:v>
                </c:pt>
                <c:pt idx="82">
                  <c:v>2.3220000000000001</c:v>
                </c:pt>
                <c:pt idx="83">
                  <c:v>2.7089999999999996</c:v>
                </c:pt>
                <c:pt idx="84">
                  <c:v>3.0959999999999899</c:v>
                </c:pt>
                <c:pt idx="85">
                  <c:v>3.0959999999999899</c:v>
                </c:pt>
                <c:pt idx="86">
                  <c:v>3.0959999999999899</c:v>
                </c:pt>
                <c:pt idx="87">
                  <c:v>3.0959999999999899</c:v>
                </c:pt>
                <c:pt idx="88">
                  <c:v>3.0959999999999899</c:v>
                </c:pt>
                <c:pt idx="89">
                  <c:v>3.8699999999999899</c:v>
                </c:pt>
                <c:pt idx="90">
                  <c:v>4.2569999999999899</c:v>
                </c:pt>
                <c:pt idx="91">
                  <c:v>3.0959999999999899</c:v>
                </c:pt>
                <c:pt idx="92">
                  <c:v>3.0959999999999899</c:v>
                </c:pt>
                <c:pt idx="93">
                  <c:v>3.0959999999999899</c:v>
                </c:pt>
                <c:pt idx="94">
                  <c:v>3.0959999999999899</c:v>
                </c:pt>
                <c:pt idx="95">
                  <c:v>3.482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49-48B9-BCC1-0F78FB2CB764}"/>
            </c:ext>
          </c:extLst>
        </c:ser>
        <c:ser>
          <c:idx val="1"/>
          <c:order val="1"/>
          <c:tx>
            <c:strRef>
              <c:f>'l_cons1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20_80'!$Y$2:$Y$97</c:f>
            </c:numRef>
          </c:val>
          <c:extLst>
            <c:ext xmlns:c16="http://schemas.microsoft.com/office/drawing/2014/chart" uri="{C3380CC4-5D6E-409C-BE32-E72D297353CC}">
              <c16:uniqueId val="{00000001-5C49-48B9-BCC1-0F78FB2CB764}"/>
            </c:ext>
          </c:extLst>
        </c:ser>
        <c:ser>
          <c:idx val="2"/>
          <c:order val="2"/>
          <c:tx>
            <c:strRef>
              <c:f>'l_cons1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20_80'!$Z$2:$Z$97</c:f>
              <c:numCache>
                <c:formatCode>0</c:formatCode>
                <c:ptCount val="96"/>
                <c:pt idx="0">
                  <c:v>1.161</c:v>
                </c:pt>
                <c:pt idx="1">
                  <c:v>1.161</c:v>
                </c:pt>
                <c:pt idx="2">
                  <c:v>0.77400000000000002</c:v>
                </c:pt>
                <c:pt idx="3">
                  <c:v>0.77400000000000002</c:v>
                </c:pt>
                <c:pt idx="4">
                  <c:v>0.77400000000000002</c:v>
                </c:pt>
                <c:pt idx="5">
                  <c:v>0.77400000000000002</c:v>
                </c:pt>
                <c:pt idx="6">
                  <c:v>0.38700000000000001</c:v>
                </c:pt>
                <c:pt idx="7">
                  <c:v>0.38700000000000001</c:v>
                </c:pt>
                <c:pt idx="8">
                  <c:v>0.38700000000000001</c:v>
                </c:pt>
                <c:pt idx="9">
                  <c:v>0.38700000000000001</c:v>
                </c:pt>
                <c:pt idx="10">
                  <c:v>0.38700000000000001</c:v>
                </c:pt>
                <c:pt idx="11">
                  <c:v>0.38700000000000001</c:v>
                </c:pt>
                <c:pt idx="12">
                  <c:v>0.38700000000000001</c:v>
                </c:pt>
                <c:pt idx="13">
                  <c:v>0.38700000000000001</c:v>
                </c:pt>
                <c:pt idx="14">
                  <c:v>0.38700000000000001</c:v>
                </c:pt>
                <c:pt idx="15">
                  <c:v>0.38700000000000001</c:v>
                </c:pt>
                <c:pt idx="16">
                  <c:v>0.38700000000000001</c:v>
                </c:pt>
                <c:pt idx="17">
                  <c:v>0.77400000000000002</c:v>
                </c:pt>
                <c:pt idx="18">
                  <c:v>0.38700000000000001</c:v>
                </c:pt>
                <c:pt idx="19">
                  <c:v>0.38700000000000001</c:v>
                </c:pt>
                <c:pt idx="20">
                  <c:v>0.38700000000000001</c:v>
                </c:pt>
                <c:pt idx="21">
                  <c:v>0.38700000000000001</c:v>
                </c:pt>
                <c:pt idx="22">
                  <c:v>0.38700000000000001</c:v>
                </c:pt>
                <c:pt idx="23">
                  <c:v>0.38700000000000001</c:v>
                </c:pt>
                <c:pt idx="24">
                  <c:v>0.38700000000000001</c:v>
                </c:pt>
                <c:pt idx="25">
                  <c:v>0.38700000000000001</c:v>
                </c:pt>
                <c:pt idx="26">
                  <c:v>0.38700000000000001</c:v>
                </c:pt>
                <c:pt idx="27">
                  <c:v>0.38700000000000001</c:v>
                </c:pt>
                <c:pt idx="28">
                  <c:v>0.38700000000000001</c:v>
                </c:pt>
                <c:pt idx="29">
                  <c:v>0.38700000000000001</c:v>
                </c:pt>
                <c:pt idx="30">
                  <c:v>0.38700000000000001</c:v>
                </c:pt>
                <c:pt idx="31">
                  <c:v>0.38700000000000001</c:v>
                </c:pt>
                <c:pt idx="32">
                  <c:v>0.38700000000000001</c:v>
                </c:pt>
                <c:pt idx="33">
                  <c:v>2.637</c:v>
                </c:pt>
                <c:pt idx="34">
                  <c:v>2.637</c:v>
                </c:pt>
                <c:pt idx="35">
                  <c:v>2.637</c:v>
                </c:pt>
                <c:pt idx="36">
                  <c:v>2.637</c:v>
                </c:pt>
                <c:pt idx="37">
                  <c:v>0.38700000000000001</c:v>
                </c:pt>
                <c:pt idx="38">
                  <c:v>0.38700000000000001</c:v>
                </c:pt>
                <c:pt idx="39">
                  <c:v>0.38700000000000001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.38700000000000001</c:v>
                </c:pt>
                <c:pt idx="66">
                  <c:v>0.38700000000000001</c:v>
                </c:pt>
                <c:pt idx="67">
                  <c:v>0.38700000000000001</c:v>
                </c:pt>
                <c:pt idx="68">
                  <c:v>0.38700000000000001</c:v>
                </c:pt>
                <c:pt idx="69">
                  <c:v>0.38700000000000001</c:v>
                </c:pt>
                <c:pt idx="70">
                  <c:v>0.38700000000000001</c:v>
                </c:pt>
                <c:pt idx="71">
                  <c:v>0.38700000000000001</c:v>
                </c:pt>
                <c:pt idx="72">
                  <c:v>0.38700000000000001</c:v>
                </c:pt>
                <c:pt idx="73">
                  <c:v>0.38700000000000001</c:v>
                </c:pt>
                <c:pt idx="74">
                  <c:v>0.38700000000000001</c:v>
                </c:pt>
                <c:pt idx="75">
                  <c:v>0.38700000000000001</c:v>
                </c:pt>
                <c:pt idx="76">
                  <c:v>0.38700000000000001</c:v>
                </c:pt>
                <c:pt idx="77">
                  <c:v>0.38700000000000001</c:v>
                </c:pt>
                <c:pt idx="78">
                  <c:v>0.38700000000000001</c:v>
                </c:pt>
                <c:pt idx="79">
                  <c:v>0.38700000000000001</c:v>
                </c:pt>
                <c:pt idx="80">
                  <c:v>0.38700000000000001</c:v>
                </c:pt>
                <c:pt idx="81">
                  <c:v>0.38700000000000001</c:v>
                </c:pt>
                <c:pt idx="82">
                  <c:v>0.38700000000000001</c:v>
                </c:pt>
                <c:pt idx="83">
                  <c:v>0.38700000000000001</c:v>
                </c:pt>
                <c:pt idx="84">
                  <c:v>0.38700000000000001</c:v>
                </c:pt>
                <c:pt idx="85">
                  <c:v>0.38700000000000001</c:v>
                </c:pt>
                <c:pt idx="86">
                  <c:v>0.77400000000000002</c:v>
                </c:pt>
                <c:pt idx="87">
                  <c:v>1.161</c:v>
                </c:pt>
                <c:pt idx="88">
                  <c:v>1.161</c:v>
                </c:pt>
                <c:pt idx="89">
                  <c:v>1.161</c:v>
                </c:pt>
                <c:pt idx="90">
                  <c:v>0.77400000000000002</c:v>
                </c:pt>
                <c:pt idx="91">
                  <c:v>0.77400000000000002</c:v>
                </c:pt>
                <c:pt idx="92">
                  <c:v>0.77400000000000002</c:v>
                </c:pt>
                <c:pt idx="93">
                  <c:v>0.77400000000000002</c:v>
                </c:pt>
                <c:pt idx="94">
                  <c:v>0.77400000000000002</c:v>
                </c:pt>
                <c:pt idx="95">
                  <c:v>0.77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49-48B9-BCC1-0F78FB2CB764}"/>
            </c:ext>
          </c:extLst>
        </c:ser>
        <c:ser>
          <c:idx val="3"/>
          <c:order val="3"/>
          <c:tx>
            <c:strRef>
              <c:f>'l_cons1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20_80'!$AA$2:$AA$97</c:f>
            </c:numRef>
          </c:val>
          <c:extLst>
            <c:ext xmlns:c16="http://schemas.microsoft.com/office/drawing/2014/chart" uri="{C3380CC4-5D6E-409C-BE32-E72D297353CC}">
              <c16:uniqueId val="{00000003-5C49-48B9-BCC1-0F78FB2CB764}"/>
            </c:ext>
          </c:extLst>
        </c:ser>
        <c:ser>
          <c:idx val="4"/>
          <c:order val="4"/>
          <c:tx>
            <c:strRef>
              <c:f>'l_cons1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20_80'!$AB$2:$AB$97</c:f>
              <c:numCache>
                <c:formatCode>0</c:formatCode>
                <c:ptCount val="96"/>
                <c:pt idx="0">
                  <c:v>2.5960000000000001</c:v>
                </c:pt>
                <c:pt idx="1">
                  <c:v>2.5960000000000001</c:v>
                </c:pt>
                <c:pt idx="2">
                  <c:v>2.3980000000000001</c:v>
                </c:pt>
                <c:pt idx="3">
                  <c:v>2.3980000000000001</c:v>
                </c:pt>
                <c:pt idx="4">
                  <c:v>2.1780000000000004</c:v>
                </c:pt>
                <c:pt idx="5">
                  <c:v>3.6780000000000004</c:v>
                </c:pt>
                <c:pt idx="6">
                  <c:v>3.6780000000000004</c:v>
                </c:pt>
                <c:pt idx="7">
                  <c:v>3.7480000000000002</c:v>
                </c:pt>
                <c:pt idx="8">
                  <c:v>3.7480000000000002</c:v>
                </c:pt>
                <c:pt idx="9">
                  <c:v>2.1780000000000004</c:v>
                </c:pt>
                <c:pt idx="10">
                  <c:v>2.1780000000000004</c:v>
                </c:pt>
                <c:pt idx="11">
                  <c:v>3.3080000000000003</c:v>
                </c:pt>
                <c:pt idx="12">
                  <c:v>1.7380000000000002</c:v>
                </c:pt>
                <c:pt idx="13">
                  <c:v>1.5180000000000002</c:v>
                </c:pt>
                <c:pt idx="14">
                  <c:v>1.7380000000000002</c:v>
                </c:pt>
                <c:pt idx="15">
                  <c:v>1.298</c:v>
                </c:pt>
                <c:pt idx="16">
                  <c:v>1.298</c:v>
                </c:pt>
                <c:pt idx="17">
                  <c:v>1.298</c:v>
                </c:pt>
                <c:pt idx="18">
                  <c:v>1.298</c:v>
                </c:pt>
                <c:pt idx="19">
                  <c:v>1.5180000000000002</c:v>
                </c:pt>
                <c:pt idx="20">
                  <c:v>1.5180000000000002</c:v>
                </c:pt>
                <c:pt idx="21">
                  <c:v>1.298</c:v>
                </c:pt>
                <c:pt idx="22">
                  <c:v>1.0780000000000001</c:v>
                </c:pt>
                <c:pt idx="23">
                  <c:v>0.85799999999999998</c:v>
                </c:pt>
                <c:pt idx="24">
                  <c:v>0.85799999999999998</c:v>
                </c:pt>
                <c:pt idx="25">
                  <c:v>0.85799999999999998</c:v>
                </c:pt>
                <c:pt idx="26">
                  <c:v>1.0780000000000001</c:v>
                </c:pt>
                <c:pt idx="27">
                  <c:v>1.0780000000000001</c:v>
                </c:pt>
                <c:pt idx="28">
                  <c:v>1.0780000000000001</c:v>
                </c:pt>
                <c:pt idx="29">
                  <c:v>1.0780000000000001</c:v>
                </c:pt>
                <c:pt idx="30">
                  <c:v>0.88</c:v>
                </c:pt>
                <c:pt idx="31">
                  <c:v>0.88</c:v>
                </c:pt>
                <c:pt idx="32">
                  <c:v>0.88</c:v>
                </c:pt>
                <c:pt idx="33">
                  <c:v>0.88</c:v>
                </c:pt>
                <c:pt idx="34">
                  <c:v>0.88</c:v>
                </c:pt>
                <c:pt idx="35">
                  <c:v>0.88</c:v>
                </c:pt>
                <c:pt idx="36">
                  <c:v>0.88</c:v>
                </c:pt>
                <c:pt idx="37">
                  <c:v>0.88</c:v>
                </c:pt>
                <c:pt idx="38">
                  <c:v>0.88</c:v>
                </c:pt>
                <c:pt idx="39">
                  <c:v>0.88</c:v>
                </c:pt>
                <c:pt idx="40">
                  <c:v>0.66</c:v>
                </c:pt>
                <c:pt idx="41">
                  <c:v>0.66</c:v>
                </c:pt>
                <c:pt idx="42">
                  <c:v>0.66</c:v>
                </c:pt>
                <c:pt idx="43">
                  <c:v>0.66</c:v>
                </c:pt>
                <c:pt idx="44">
                  <c:v>0.66</c:v>
                </c:pt>
                <c:pt idx="45">
                  <c:v>0.66</c:v>
                </c:pt>
                <c:pt idx="46">
                  <c:v>0.66</c:v>
                </c:pt>
                <c:pt idx="47">
                  <c:v>0.44</c:v>
                </c:pt>
                <c:pt idx="48">
                  <c:v>0.44</c:v>
                </c:pt>
                <c:pt idx="49">
                  <c:v>0.44</c:v>
                </c:pt>
                <c:pt idx="50">
                  <c:v>0.44</c:v>
                </c:pt>
                <c:pt idx="51">
                  <c:v>0.44</c:v>
                </c:pt>
                <c:pt idx="52">
                  <c:v>0.44</c:v>
                </c:pt>
                <c:pt idx="53">
                  <c:v>0.44</c:v>
                </c:pt>
                <c:pt idx="54">
                  <c:v>0.44</c:v>
                </c:pt>
                <c:pt idx="55">
                  <c:v>0.44</c:v>
                </c:pt>
                <c:pt idx="56">
                  <c:v>0.44</c:v>
                </c:pt>
                <c:pt idx="57">
                  <c:v>0.44</c:v>
                </c:pt>
                <c:pt idx="58">
                  <c:v>0.22</c:v>
                </c:pt>
                <c:pt idx="59">
                  <c:v>0.44</c:v>
                </c:pt>
                <c:pt idx="60">
                  <c:v>0.44</c:v>
                </c:pt>
                <c:pt idx="61">
                  <c:v>0.66</c:v>
                </c:pt>
                <c:pt idx="62">
                  <c:v>0.66</c:v>
                </c:pt>
                <c:pt idx="63">
                  <c:v>2.0100000000000002</c:v>
                </c:pt>
                <c:pt idx="64">
                  <c:v>0.66</c:v>
                </c:pt>
                <c:pt idx="65">
                  <c:v>0.85799999999999998</c:v>
                </c:pt>
                <c:pt idx="66">
                  <c:v>0.85799999999999998</c:v>
                </c:pt>
                <c:pt idx="67">
                  <c:v>0.85799999999999998</c:v>
                </c:pt>
                <c:pt idx="68">
                  <c:v>0.85799999999999998</c:v>
                </c:pt>
                <c:pt idx="69">
                  <c:v>1.0780000000000001</c:v>
                </c:pt>
                <c:pt idx="70">
                  <c:v>1.0780000000000001</c:v>
                </c:pt>
                <c:pt idx="71">
                  <c:v>1.0780000000000001</c:v>
                </c:pt>
                <c:pt idx="72">
                  <c:v>1.298</c:v>
                </c:pt>
                <c:pt idx="73">
                  <c:v>1.298</c:v>
                </c:pt>
                <c:pt idx="74">
                  <c:v>1.298</c:v>
                </c:pt>
                <c:pt idx="75">
                  <c:v>1.298</c:v>
                </c:pt>
                <c:pt idx="76">
                  <c:v>1.5180000000000002</c:v>
                </c:pt>
                <c:pt idx="77">
                  <c:v>1.7380000000000002</c:v>
                </c:pt>
                <c:pt idx="78">
                  <c:v>1.9580000000000002</c:v>
                </c:pt>
                <c:pt idx="79">
                  <c:v>1.9580000000000002</c:v>
                </c:pt>
                <c:pt idx="80">
                  <c:v>2.1560000000000001</c:v>
                </c:pt>
                <c:pt idx="81">
                  <c:v>2.3759999999999999</c:v>
                </c:pt>
                <c:pt idx="82">
                  <c:v>2.3759999999999999</c:v>
                </c:pt>
                <c:pt idx="83">
                  <c:v>2.3759999999999999</c:v>
                </c:pt>
                <c:pt idx="84">
                  <c:v>2.3759999999999999</c:v>
                </c:pt>
                <c:pt idx="85">
                  <c:v>2.3759999999999999</c:v>
                </c:pt>
                <c:pt idx="86">
                  <c:v>2.5960000000000001</c:v>
                </c:pt>
                <c:pt idx="87">
                  <c:v>2.8160000000000003</c:v>
                </c:pt>
                <c:pt idx="88">
                  <c:v>3.0360000000000005</c:v>
                </c:pt>
                <c:pt idx="89">
                  <c:v>2.8380000000000001</c:v>
                </c:pt>
                <c:pt idx="90">
                  <c:v>2.8380000000000001</c:v>
                </c:pt>
                <c:pt idx="91">
                  <c:v>2.6180000000000003</c:v>
                </c:pt>
                <c:pt idx="92">
                  <c:v>2.6180000000000003</c:v>
                </c:pt>
                <c:pt idx="93">
                  <c:v>2.8160000000000003</c:v>
                </c:pt>
                <c:pt idx="94">
                  <c:v>2.5960000000000001</c:v>
                </c:pt>
                <c:pt idx="95">
                  <c:v>3.036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49-48B9-BCC1-0F78FB2CB764}"/>
            </c:ext>
          </c:extLst>
        </c:ser>
        <c:ser>
          <c:idx val="5"/>
          <c:order val="5"/>
          <c:tx>
            <c:strRef>
              <c:f>'l_cons1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20_80'!$AC$2:$AC$97</c:f>
            </c:numRef>
          </c:val>
          <c:extLst>
            <c:ext xmlns:c16="http://schemas.microsoft.com/office/drawing/2014/chart" uri="{C3380CC4-5D6E-409C-BE32-E72D297353CC}">
              <c16:uniqueId val="{00000005-5C49-48B9-BCC1-0F78FB2CB764}"/>
            </c:ext>
          </c:extLst>
        </c:ser>
        <c:ser>
          <c:idx val="6"/>
          <c:order val="6"/>
          <c:tx>
            <c:strRef>
              <c:f>'l_cons1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20_80'!$AD$2:$AD$97</c:f>
              <c:numCache>
                <c:formatCode>0</c:formatCode>
                <c:ptCount val="96"/>
                <c:pt idx="0">
                  <c:v>0.81400000000000006</c:v>
                </c:pt>
                <c:pt idx="1">
                  <c:v>0.83599999999999997</c:v>
                </c:pt>
                <c:pt idx="2">
                  <c:v>0.83599999999999997</c:v>
                </c:pt>
                <c:pt idx="3">
                  <c:v>0.83599999999999997</c:v>
                </c:pt>
                <c:pt idx="4">
                  <c:v>0.83599999999999997</c:v>
                </c:pt>
                <c:pt idx="5">
                  <c:v>0.83599999999999997</c:v>
                </c:pt>
                <c:pt idx="6">
                  <c:v>0.83599999999999997</c:v>
                </c:pt>
                <c:pt idx="7">
                  <c:v>0.83599999999999997</c:v>
                </c:pt>
                <c:pt idx="8">
                  <c:v>0.83599999999999997</c:v>
                </c:pt>
                <c:pt idx="9">
                  <c:v>0.83599999999999997</c:v>
                </c:pt>
                <c:pt idx="10">
                  <c:v>0.63800000000000001</c:v>
                </c:pt>
                <c:pt idx="11">
                  <c:v>0.63800000000000001</c:v>
                </c:pt>
                <c:pt idx="12">
                  <c:v>0.44</c:v>
                </c:pt>
                <c:pt idx="13">
                  <c:v>0.44</c:v>
                </c:pt>
                <c:pt idx="14">
                  <c:v>0.44</c:v>
                </c:pt>
                <c:pt idx="15">
                  <c:v>0.44</c:v>
                </c:pt>
                <c:pt idx="16">
                  <c:v>0.44</c:v>
                </c:pt>
                <c:pt idx="17">
                  <c:v>0.44</c:v>
                </c:pt>
                <c:pt idx="18">
                  <c:v>0.44</c:v>
                </c:pt>
                <c:pt idx="19">
                  <c:v>0.44</c:v>
                </c:pt>
                <c:pt idx="20">
                  <c:v>0.44</c:v>
                </c:pt>
                <c:pt idx="21">
                  <c:v>0.44</c:v>
                </c:pt>
                <c:pt idx="22">
                  <c:v>0.22</c:v>
                </c:pt>
                <c:pt idx="23">
                  <c:v>0.22</c:v>
                </c:pt>
                <c:pt idx="24">
                  <c:v>0.22</c:v>
                </c:pt>
                <c:pt idx="25">
                  <c:v>0.22</c:v>
                </c:pt>
                <c:pt idx="26">
                  <c:v>0.22</c:v>
                </c:pt>
                <c:pt idx="27">
                  <c:v>0.22</c:v>
                </c:pt>
                <c:pt idx="28">
                  <c:v>0.22</c:v>
                </c:pt>
                <c:pt idx="29">
                  <c:v>0.22</c:v>
                </c:pt>
                <c:pt idx="30">
                  <c:v>0.22</c:v>
                </c:pt>
                <c:pt idx="31">
                  <c:v>0.22</c:v>
                </c:pt>
                <c:pt idx="32">
                  <c:v>0.2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35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22</c:v>
                </c:pt>
                <c:pt idx="55">
                  <c:v>0.22</c:v>
                </c:pt>
                <c:pt idx="56">
                  <c:v>0.22</c:v>
                </c:pt>
                <c:pt idx="57">
                  <c:v>0.22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0.22</c:v>
                </c:pt>
                <c:pt idx="63">
                  <c:v>0.22</c:v>
                </c:pt>
                <c:pt idx="64">
                  <c:v>0.22</c:v>
                </c:pt>
                <c:pt idx="65">
                  <c:v>0.22</c:v>
                </c:pt>
                <c:pt idx="66">
                  <c:v>0.22</c:v>
                </c:pt>
                <c:pt idx="67">
                  <c:v>0.22</c:v>
                </c:pt>
                <c:pt idx="68">
                  <c:v>0.22</c:v>
                </c:pt>
                <c:pt idx="69">
                  <c:v>0.22</c:v>
                </c:pt>
                <c:pt idx="70">
                  <c:v>0.22</c:v>
                </c:pt>
                <c:pt idx="71">
                  <c:v>0.22</c:v>
                </c:pt>
                <c:pt idx="72">
                  <c:v>0.22</c:v>
                </c:pt>
                <c:pt idx="73">
                  <c:v>0.22</c:v>
                </c:pt>
                <c:pt idx="74">
                  <c:v>0.22</c:v>
                </c:pt>
                <c:pt idx="75">
                  <c:v>0.22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0.22</c:v>
                </c:pt>
                <c:pt idx="81">
                  <c:v>0.22</c:v>
                </c:pt>
                <c:pt idx="82">
                  <c:v>0.44</c:v>
                </c:pt>
                <c:pt idx="83">
                  <c:v>0.44</c:v>
                </c:pt>
                <c:pt idx="84">
                  <c:v>0.66</c:v>
                </c:pt>
                <c:pt idx="85">
                  <c:v>0.66</c:v>
                </c:pt>
                <c:pt idx="86">
                  <c:v>0.44</c:v>
                </c:pt>
                <c:pt idx="87">
                  <c:v>0.44</c:v>
                </c:pt>
                <c:pt idx="88">
                  <c:v>0.44</c:v>
                </c:pt>
                <c:pt idx="89">
                  <c:v>0.44</c:v>
                </c:pt>
                <c:pt idx="90">
                  <c:v>0.44</c:v>
                </c:pt>
                <c:pt idx="91">
                  <c:v>0.44</c:v>
                </c:pt>
                <c:pt idx="92">
                  <c:v>0.44</c:v>
                </c:pt>
                <c:pt idx="93">
                  <c:v>0.44</c:v>
                </c:pt>
                <c:pt idx="94">
                  <c:v>0.66</c:v>
                </c:pt>
                <c:pt idx="95">
                  <c:v>0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49-48B9-BCC1-0F78FB2CB764}"/>
            </c:ext>
          </c:extLst>
        </c:ser>
        <c:ser>
          <c:idx val="7"/>
          <c:order val="7"/>
          <c:tx>
            <c:strRef>
              <c:f>'l_cons1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20_80'!$AE$2:$AE$97</c:f>
            </c:numRef>
          </c:val>
          <c:extLst>
            <c:ext xmlns:c16="http://schemas.microsoft.com/office/drawing/2014/chart" uri="{C3380CC4-5D6E-409C-BE32-E72D297353CC}">
              <c16:uniqueId val="{00000007-5C49-48B9-BCC1-0F78FB2CB764}"/>
            </c:ext>
          </c:extLst>
        </c:ser>
        <c:ser>
          <c:idx val="8"/>
          <c:order val="8"/>
          <c:tx>
            <c:strRef>
              <c:f>'l_cons1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20_80'!$AF$2:$AF$97</c:f>
              <c:numCache>
                <c:formatCode>0</c:formatCode>
                <c:ptCount val="96"/>
                <c:pt idx="0">
                  <c:v>63.077399999999201</c:v>
                </c:pt>
                <c:pt idx="1">
                  <c:v>38.681099999999702</c:v>
                </c:pt>
                <c:pt idx="2">
                  <c:v>28.158299999999901</c:v>
                </c:pt>
                <c:pt idx="3">
                  <c:v>25.950600000000001</c:v>
                </c:pt>
                <c:pt idx="4">
                  <c:v>17.305199999999999</c:v>
                </c:pt>
                <c:pt idx="5">
                  <c:v>14.241600000000002</c:v>
                </c:pt>
                <c:pt idx="6">
                  <c:v>13.614299999999901</c:v>
                </c:pt>
                <c:pt idx="7">
                  <c:v>8.8676999999999992</c:v>
                </c:pt>
                <c:pt idx="8">
                  <c:v>6.6060000000000008</c:v>
                </c:pt>
                <c:pt idx="9">
                  <c:v>3.7214999999999998</c:v>
                </c:pt>
                <c:pt idx="10">
                  <c:v>2.9196</c:v>
                </c:pt>
                <c:pt idx="11">
                  <c:v>2.32019999999999</c:v>
                </c:pt>
                <c:pt idx="12">
                  <c:v>2.3894999999999902</c:v>
                </c:pt>
                <c:pt idx="13">
                  <c:v>2.8475999999999901</c:v>
                </c:pt>
                <c:pt idx="14">
                  <c:v>2.7837000000000001</c:v>
                </c:pt>
                <c:pt idx="15">
                  <c:v>2.2589999999999901</c:v>
                </c:pt>
                <c:pt idx="16">
                  <c:v>5.0103</c:v>
                </c:pt>
                <c:pt idx="17">
                  <c:v>14.113800000000001</c:v>
                </c:pt>
                <c:pt idx="18">
                  <c:v>11.9079</c:v>
                </c:pt>
                <c:pt idx="19">
                  <c:v>18.1404</c:v>
                </c:pt>
                <c:pt idx="20">
                  <c:v>18.442800000000002</c:v>
                </c:pt>
                <c:pt idx="21">
                  <c:v>17.504999999999999</c:v>
                </c:pt>
                <c:pt idx="22">
                  <c:v>17.6022</c:v>
                </c:pt>
                <c:pt idx="23">
                  <c:v>11.239199999999901</c:v>
                </c:pt>
                <c:pt idx="24">
                  <c:v>7.8687000000000005</c:v>
                </c:pt>
                <c:pt idx="25">
                  <c:v>8.365499999999999</c:v>
                </c:pt>
                <c:pt idx="26">
                  <c:v>9.1367999999999991</c:v>
                </c:pt>
                <c:pt idx="27">
                  <c:v>1.8593999999999902</c:v>
                </c:pt>
                <c:pt idx="28">
                  <c:v>2.9429999999999898</c:v>
                </c:pt>
                <c:pt idx="29">
                  <c:v>2.8097999999999899</c:v>
                </c:pt>
                <c:pt idx="30">
                  <c:v>1.26</c:v>
                </c:pt>
                <c:pt idx="31">
                  <c:v>2.2770000000000001</c:v>
                </c:pt>
                <c:pt idx="32">
                  <c:v>5.7996000000000008</c:v>
                </c:pt>
                <c:pt idx="33">
                  <c:v>3.5577000000000001</c:v>
                </c:pt>
                <c:pt idx="34">
                  <c:v>2.5352999999999999</c:v>
                </c:pt>
                <c:pt idx="35">
                  <c:v>3.5549999999999899</c:v>
                </c:pt>
                <c:pt idx="36">
                  <c:v>6.4521000000000006</c:v>
                </c:pt>
                <c:pt idx="37">
                  <c:v>0.85499999999999998</c:v>
                </c:pt>
                <c:pt idx="38">
                  <c:v>4.5773999999999999</c:v>
                </c:pt>
                <c:pt idx="39">
                  <c:v>1.9440000000000002</c:v>
                </c:pt>
                <c:pt idx="40">
                  <c:v>2.2715999999999998</c:v>
                </c:pt>
                <c:pt idx="41">
                  <c:v>2.5352999999999999</c:v>
                </c:pt>
                <c:pt idx="42">
                  <c:v>4.2822000000000005</c:v>
                </c:pt>
                <c:pt idx="43">
                  <c:v>3.7575000000000003</c:v>
                </c:pt>
                <c:pt idx="44">
                  <c:v>3.7601999999999998</c:v>
                </c:pt>
                <c:pt idx="45">
                  <c:v>4.3388999999999998</c:v>
                </c:pt>
                <c:pt idx="46">
                  <c:v>4.3182</c:v>
                </c:pt>
                <c:pt idx="47">
                  <c:v>6.9336000000000002</c:v>
                </c:pt>
                <c:pt idx="48">
                  <c:v>9.9720000000000013</c:v>
                </c:pt>
                <c:pt idx="49">
                  <c:v>7.8021000000000003</c:v>
                </c:pt>
                <c:pt idx="50">
                  <c:v>8.5580999999999996</c:v>
                </c:pt>
                <c:pt idx="51">
                  <c:v>8.6166</c:v>
                </c:pt>
                <c:pt idx="52">
                  <c:v>6.246900000000001</c:v>
                </c:pt>
                <c:pt idx="53">
                  <c:v>8.8398000000000003</c:v>
                </c:pt>
                <c:pt idx="54">
                  <c:v>5.5404</c:v>
                </c:pt>
                <c:pt idx="55">
                  <c:v>6.8211000000000004</c:v>
                </c:pt>
                <c:pt idx="56">
                  <c:v>6.6824999999999903</c:v>
                </c:pt>
                <c:pt idx="57">
                  <c:v>3.7107000000000001</c:v>
                </c:pt>
                <c:pt idx="58">
                  <c:v>7.0361999999999902</c:v>
                </c:pt>
                <c:pt idx="59">
                  <c:v>4.2057000000000002</c:v>
                </c:pt>
                <c:pt idx="60">
                  <c:v>3.9879000000000002</c:v>
                </c:pt>
                <c:pt idx="61">
                  <c:v>5.9912999999999998</c:v>
                </c:pt>
                <c:pt idx="62">
                  <c:v>9.3392999999999908</c:v>
                </c:pt>
                <c:pt idx="63">
                  <c:v>11.835899999999999</c:v>
                </c:pt>
                <c:pt idx="64">
                  <c:v>15.716700000000001</c:v>
                </c:pt>
                <c:pt idx="65">
                  <c:v>15.1227</c:v>
                </c:pt>
                <c:pt idx="66">
                  <c:v>13.3011</c:v>
                </c:pt>
                <c:pt idx="67">
                  <c:v>13.944600000000001</c:v>
                </c:pt>
                <c:pt idx="68">
                  <c:v>10.532699999999901</c:v>
                </c:pt>
                <c:pt idx="69">
                  <c:v>10.081799999999999</c:v>
                </c:pt>
                <c:pt idx="70">
                  <c:v>9.6795000000000009</c:v>
                </c:pt>
                <c:pt idx="71">
                  <c:v>7.6635</c:v>
                </c:pt>
                <c:pt idx="72">
                  <c:v>7.9938000000000002</c:v>
                </c:pt>
                <c:pt idx="73">
                  <c:v>6.3108000000000004</c:v>
                </c:pt>
                <c:pt idx="74">
                  <c:v>8.2809000000000008</c:v>
                </c:pt>
                <c:pt idx="75">
                  <c:v>5.4504000000000001</c:v>
                </c:pt>
                <c:pt idx="76">
                  <c:v>8.4807000000000006</c:v>
                </c:pt>
                <c:pt idx="77">
                  <c:v>10.0359</c:v>
                </c:pt>
                <c:pt idx="78">
                  <c:v>8.2889999999999997</c:v>
                </c:pt>
                <c:pt idx="79">
                  <c:v>13.5297</c:v>
                </c:pt>
                <c:pt idx="80">
                  <c:v>8.6652000000000005</c:v>
                </c:pt>
                <c:pt idx="81">
                  <c:v>7.1207999999999902</c:v>
                </c:pt>
                <c:pt idx="82">
                  <c:v>8.6039999999999992</c:v>
                </c:pt>
                <c:pt idx="83">
                  <c:v>8.6706000000000003</c:v>
                </c:pt>
                <c:pt idx="84">
                  <c:v>10.385999999999999</c:v>
                </c:pt>
                <c:pt idx="85">
                  <c:v>12.381300000000001</c:v>
                </c:pt>
                <c:pt idx="86">
                  <c:v>15.444900000000001</c:v>
                </c:pt>
                <c:pt idx="87">
                  <c:v>20.3688</c:v>
                </c:pt>
                <c:pt idx="88">
                  <c:v>24.654600000000002</c:v>
                </c:pt>
                <c:pt idx="89">
                  <c:v>46.542599999999503</c:v>
                </c:pt>
                <c:pt idx="90">
                  <c:v>72.173699999999002</c:v>
                </c:pt>
                <c:pt idx="91">
                  <c:v>95.990399999998502</c:v>
                </c:pt>
                <c:pt idx="92">
                  <c:v>110.68829999999799</c:v>
                </c:pt>
                <c:pt idx="93">
                  <c:v>109.60739999999799</c:v>
                </c:pt>
                <c:pt idx="94">
                  <c:v>102.059099999998</c:v>
                </c:pt>
                <c:pt idx="95">
                  <c:v>88.490699999998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C49-48B9-BCC1-0F78FB2CB764}"/>
            </c:ext>
          </c:extLst>
        </c:ser>
        <c:ser>
          <c:idx val="9"/>
          <c:order val="9"/>
          <c:tx>
            <c:strRef>
              <c:f>'l_cons1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20_80'!$AG$2:$AG$97</c:f>
            </c:numRef>
          </c:val>
          <c:extLst>
            <c:ext xmlns:c16="http://schemas.microsoft.com/office/drawing/2014/chart" uri="{C3380CC4-5D6E-409C-BE32-E72D297353CC}">
              <c16:uniqueId val="{00000009-5C49-48B9-BCC1-0F78FB2CB764}"/>
            </c:ext>
          </c:extLst>
        </c:ser>
        <c:ser>
          <c:idx val="10"/>
          <c:order val="10"/>
          <c:tx>
            <c:strRef>
              <c:f>'l_cons1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20_80'!$AH$2:$AH$97</c:f>
              <c:numCache>
                <c:formatCode>0</c:formatCode>
                <c:ptCount val="96"/>
                <c:pt idx="0">
                  <c:v>4.9923000000000002</c:v>
                </c:pt>
                <c:pt idx="1">
                  <c:v>4.8563999999999998</c:v>
                </c:pt>
                <c:pt idx="2">
                  <c:v>5.4764999999999997</c:v>
                </c:pt>
                <c:pt idx="3">
                  <c:v>4.7925000000000004</c:v>
                </c:pt>
                <c:pt idx="4">
                  <c:v>5.0562000000000005</c:v>
                </c:pt>
                <c:pt idx="5">
                  <c:v>6.3396000000000008</c:v>
                </c:pt>
                <c:pt idx="6">
                  <c:v>4.7925000000000004</c:v>
                </c:pt>
                <c:pt idx="7">
                  <c:v>4.7925000000000004</c:v>
                </c:pt>
                <c:pt idx="8">
                  <c:v>4.3262999999999998</c:v>
                </c:pt>
                <c:pt idx="9">
                  <c:v>3.4605000000000001</c:v>
                </c:pt>
                <c:pt idx="10">
                  <c:v>2.9304000000000001</c:v>
                </c:pt>
                <c:pt idx="11">
                  <c:v>2.5307999999999899</c:v>
                </c:pt>
                <c:pt idx="12">
                  <c:v>3.4146000000000001</c:v>
                </c:pt>
                <c:pt idx="13">
                  <c:v>1.79819999999999</c:v>
                </c:pt>
                <c:pt idx="14">
                  <c:v>1.5317999999999901</c:v>
                </c:pt>
                <c:pt idx="15">
                  <c:v>1.3985999999999899</c:v>
                </c:pt>
                <c:pt idx="16">
                  <c:v>1.59299999999999</c:v>
                </c:pt>
                <c:pt idx="17">
                  <c:v>3.0095999999999998</c:v>
                </c:pt>
                <c:pt idx="18">
                  <c:v>1.4624999999999901</c:v>
                </c:pt>
                <c:pt idx="19">
                  <c:v>1.3958999999999901</c:v>
                </c:pt>
                <c:pt idx="20">
                  <c:v>2.47949999999999</c:v>
                </c:pt>
                <c:pt idx="21">
                  <c:v>1.12679999999999</c:v>
                </c:pt>
                <c:pt idx="22">
                  <c:v>0.79379999999999995</c:v>
                </c:pt>
                <c:pt idx="23">
                  <c:v>0.66060000000000008</c:v>
                </c:pt>
                <c:pt idx="24">
                  <c:v>0.19980000000000001</c:v>
                </c:pt>
                <c:pt idx="25">
                  <c:v>0.19980000000000001</c:v>
                </c:pt>
                <c:pt idx="26">
                  <c:v>0.19980000000000001</c:v>
                </c:pt>
                <c:pt idx="27">
                  <c:v>0.39689999999999998</c:v>
                </c:pt>
                <c:pt idx="28">
                  <c:v>0.33030000000000004</c:v>
                </c:pt>
                <c:pt idx="29">
                  <c:v>0.19980000000000001</c:v>
                </c:pt>
                <c:pt idx="30">
                  <c:v>0.13320000000000001</c:v>
                </c:pt>
                <c:pt idx="31">
                  <c:v>1.4831999999999999</c:v>
                </c:pt>
                <c:pt idx="32">
                  <c:v>2.1411000000000002</c:v>
                </c:pt>
                <c:pt idx="33">
                  <c:v>0.46350000000000002</c:v>
                </c:pt>
                <c:pt idx="34">
                  <c:v>0.46350000000000002</c:v>
                </c:pt>
                <c:pt idx="35">
                  <c:v>1.7469000000000001</c:v>
                </c:pt>
                <c:pt idx="36">
                  <c:v>3.3606000000000003</c:v>
                </c:pt>
                <c:pt idx="37">
                  <c:v>1.7469000000000001</c:v>
                </c:pt>
                <c:pt idx="38">
                  <c:v>0.59399999999999997</c:v>
                </c:pt>
                <c:pt idx="39">
                  <c:v>0.59399999999999997</c:v>
                </c:pt>
                <c:pt idx="40">
                  <c:v>0.46350000000000002</c:v>
                </c:pt>
                <c:pt idx="41">
                  <c:v>0.13320000000000001</c:v>
                </c:pt>
                <c:pt idx="42">
                  <c:v>4.4469000000000003</c:v>
                </c:pt>
                <c:pt idx="43">
                  <c:v>0.66060000000000008</c:v>
                </c:pt>
                <c:pt idx="44">
                  <c:v>0.72719999999999996</c:v>
                </c:pt>
                <c:pt idx="45">
                  <c:v>1.6830000000000001</c:v>
                </c:pt>
                <c:pt idx="46">
                  <c:v>0.33299999999999996</c:v>
                </c:pt>
                <c:pt idx="47">
                  <c:v>0.33299999999999996</c:v>
                </c:pt>
                <c:pt idx="48">
                  <c:v>0.53279999999999905</c:v>
                </c:pt>
                <c:pt idx="49">
                  <c:v>2.5407000000000002</c:v>
                </c:pt>
                <c:pt idx="50">
                  <c:v>1.19339999999999</c:v>
                </c:pt>
                <c:pt idx="51">
                  <c:v>0.93239999999999901</c:v>
                </c:pt>
                <c:pt idx="52">
                  <c:v>1.1321999999999901</c:v>
                </c:pt>
                <c:pt idx="53">
                  <c:v>1.3319999999999999</c:v>
                </c:pt>
                <c:pt idx="54">
                  <c:v>1.66499999999999</c:v>
                </c:pt>
                <c:pt idx="55">
                  <c:v>1.99799999999999</c:v>
                </c:pt>
                <c:pt idx="56">
                  <c:v>3.8753999999999902</c:v>
                </c:pt>
                <c:pt idx="57">
                  <c:v>3.2526000000000002</c:v>
                </c:pt>
                <c:pt idx="58">
                  <c:v>3.6522000000000006</c:v>
                </c:pt>
                <c:pt idx="59">
                  <c:v>3.3912</c:v>
                </c:pt>
                <c:pt idx="60">
                  <c:v>2.9969999999999999</c:v>
                </c:pt>
                <c:pt idx="61">
                  <c:v>4.7465999999999999</c:v>
                </c:pt>
                <c:pt idx="62">
                  <c:v>5.2127999999999997</c:v>
                </c:pt>
                <c:pt idx="63">
                  <c:v>4.2597000000000005</c:v>
                </c:pt>
                <c:pt idx="64">
                  <c:v>4.0571999999999999</c:v>
                </c:pt>
                <c:pt idx="65">
                  <c:v>4.1265000000000001</c:v>
                </c:pt>
                <c:pt idx="66">
                  <c:v>7.625700000000001</c:v>
                </c:pt>
                <c:pt idx="67">
                  <c:v>8.4915000000000003</c:v>
                </c:pt>
                <c:pt idx="68">
                  <c:v>5.7275999999999998</c:v>
                </c:pt>
                <c:pt idx="69">
                  <c:v>6.2603999999999997</c:v>
                </c:pt>
                <c:pt idx="70">
                  <c:v>7.0595999999999899</c:v>
                </c:pt>
                <c:pt idx="71">
                  <c:v>7.3872</c:v>
                </c:pt>
                <c:pt idx="72">
                  <c:v>8.4015000000000004</c:v>
                </c:pt>
                <c:pt idx="73">
                  <c:v>6.5907000000000009</c:v>
                </c:pt>
                <c:pt idx="74">
                  <c:v>6.1272000000000002</c:v>
                </c:pt>
                <c:pt idx="75">
                  <c:v>6.1911000000000005</c:v>
                </c:pt>
                <c:pt idx="76">
                  <c:v>6.4575000000000005</c:v>
                </c:pt>
                <c:pt idx="77">
                  <c:v>8.0765999999999991</c:v>
                </c:pt>
                <c:pt idx="78">
                  <c:v>9.8901000000000003</c:v>
                </c:pt>
                <c:pt idx="79">
                  <c:v>7.5896999999999899</c:v>
                </c:pt>
                <c:pt idx="80">
                  <c:v>7.7228999999999903</c:v>
                </c:pt>
                <c:pt idx="81">
                  <c:v>7.7228999999999903</c:v>
                </c:pt>
                <c:pt idx="82">
                  <c:v>8.7398999999999898</c:v>
                </c:pt>
                <c:pt idx="83">
                  <c:v>7.9199999999999902</c:v>
                </c:pt>
                <c:pt idx="84">
                  <c:v>9.4724999999999895</c:v>
                </c:pt>
                <c:pt idx="85">
                  <c:v>9.6749999999999901</c:v>
                </c:pt>
                <c:pt idx="86">
                  <c:v>9.6749999999999901</c:v>
                </c:pt>
                <c:pt idx="87">
                  <c:v>8.0558999999999905</c:v>
                </c:pt>
                <c:pt idx="88">
                  <c:v>9.2699999999999907</c:v>
                </c:pt>
                <c:pt idx="89">
                  <c:v>8.2736999999999892</c:v>
                </c:pt>
                <c:pt idx="90">
                  <c:v>6.0606</c:v>
                </c:pt>
                <c:pt idx="91">
                  <c:v>7.0776000000000003</c:v>
                </c:pt>
                <c:pt idx="92">
                  <c:v>7.5411000000000001</c:v>
                </c:pt>
                <c:pt idx="93">
                  <c:v>6.3216000000000001</c:v>
                </c:pt>
                <c:pt idx="94">
                  <c:v>6.4548000000000005</c:v>
                </c:pt>
                <c:pt idx="95">
                  <c:v>7.4078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C49-48B9-BCC1-0F78FB2CB764}"/>
            </c:ext>
          </c:extLst>
        </c:ser>
        <c:ser>
          <c:idx val="11"/>
          <c:order val="11"/>
          <c:tx>
            <c:strRef>
              <c:f>'l_cons1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20_80'!$AI$2:$AI$97</c:f>
            </c:numRef>
          </c:val>
          <c:extLst>
            <c:ext xmlns:c16="http://schemas.microsoft.com/office/drawing/2014/chart" uri="{C3380CC4-5D6E-409C-BE32-E72D297353CC}">
              <c16:uniqueId val="{0000000B-5C49-48B9-BCC1-0F78FB2CB764}"/>
            </c:ext>
          </c:extLst>
        </c:ser>
        <c:ser>
          <c:idx val="12"/>
          <c:order val="12"/>
          <c:tx>
            <c:strRef>
              <c:f>'l_cons1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20_80'!$AJ$2:$AJ$97</c:f>
              <c:numCache>
                <c:formatCode>0</c:formatCode>
                <c:ptCount val="96"/>
                <c:pt idx="0">
                  <c:v>73.759499999998596</c:v>
                </c:pt>
                <c:pt idx="1">
                  <c:v>45.920699999999201</c:v>
                </c:pt>
                <c:pt idx="2">
                  <c:v>26.5067999999997</c:v>
                </c:pt>
                <c:pt idx="3">
                  <c:v>13.519799999999901</c:v>
                </c:pt>
                <c:pt idx="4">
                  <c:v>9.0576000000000292</c:v>
                </c:pt>
                <c:pt idx="5">
                  <c:v>6.7932000000000006</c:v>
                </c:pt>
                <c:pt idx="6">
                  <c:v>4.9949999999999894</c:v>
                </c:pt>
                <c:pt idx="7">
                  <c:v>3.4632000000000001</c:v>
                </c:pt>
                <c:pt idx="8">
                  <c:v>2.1978</c:v>
                </c:pt>
                <c:pt idx="9">
                  <c:v>1.8648</c:v>
                </c:pt>
                <c:pt idx="10">
                  <c:v>1.8621000000000001</c:v>
                </c:pt>
                <c:pt idx="11">
                  <c:v>1.3319999999999899</c:v>
                </c:pt>
                <c:pt idx="12">
                  <c:v>0.79919999999999902</c:v>
                </c:pt>
                <c:pt idx="13">
                  <c:v>0.89909999999999901</c:v>
                </c:pt>
                <c:pt idx="14">
                  <c:v>2.61269999999999</c:v>
                </c:pt>
                <c:pt idx="15">
                  <c:v>2.3822999999999901</c:v>
                </c:pt>
                <c:pt idx="16">
                  <c:v>2.2977000000000003</c:v>
                </c:pt>
                <c:pt idx="17">
                  <c:v>5.5943999999999905</c:v>
                </c:pt>
                <c:pt idx="18">
                  <c:v>8.1585000000000303</c:v>
                </c:pt>
                <c:pt idx="19">
                  <c:v>9.5238000000000405</c:v>
                </c:pt>
                <c:pt idx="20">
                  <c:v>10.017899999999999</c:v>
                </c:pt>
                <c:pt idx="21">
                  <c:v>7.3926000000000105</c:v>
                </c:pt>
                <c:pt idx="22">
                  <c:v>5.1254999999999908</c:v>
                </c:pt>
                <c:pt idx="23">
                  <c:v>3.4911000000000003</c:v>
                </c:pt>
                <c:pt idx="24">
                  <c:v>2.8917000000000002</c:v>
                </c:pt>
                <c:pt idx="25">
                  <c:v>1.8315000000000001</c:v>
                </c:pt>
                <c:pt idx="26">
                  <c:v>4.3623000000000003</c:v>
                </c:pt>
                <c:pt idx="27">
                  <c:v>1.5983999999999901</c:v>
                </c:pt>
                <c:pt idx="28">
                  <c:v>1.43189999999999</c:v>
                </c:pt>
                <c:pt idx="29">
                  <c:v>1.42919999999999</c:v>
                </c:pt>
                <c:pt idx="30">
                  <c:v>1.73159999999999</c:v>
                </c:pt>
                <c:pt idx="31">
                  <c:v>2.5973999999999897</c:v>
                </c:pt>
                <c:pt idx="32">
                  <c:v>2.8944000000000001</c:v>
                </c:pt>
                <c:pt idx="33">
                  <c:v>4.2210000000000001</c:v>
                </c:pt>
                <c:pt idx="34">
                  <c:v>4.7259000000000002</c:v>
                </c:pt>
                <c:pt idx="35">
                  <c:v>5.4890999999999996</c:v>
                </c:pt>
                <c:pt idx="36">
                  <c:v>5.3504999999999994</c:v>
                </c:pt>
                <c:pt idx="37">
                  <c:v>5.8500000000000005</c:v>
                </c:pt>
                <c:pt idx="38">
                  <c:v>5.7195000000000009</c:v>
                </c:pt>
                <c:pt idx="39">
                  <c:v>5.8473000000000006</c:v>
                </c:pt>
                <c:pt idx="40">
                  <c:v>5.7401999999999997</c:v>
                </c:pt>
                <c:pt idx="41">
                  <c:v>3.5910000000000002</c:v>
                </c:pt>
                <c:pt idx="42">
                  <c:v>3.8160000000000003</c:v>
                </c:pt>
                <c:pt idx="43">
                  <c:v>2.9141999999999899</c:v>
                </c:pt>
                <c:pt idx="44">
                  <c:v>3.645</c:v>
                </c:pt>
                <c:pt idx="45">
                  <c:v>5.5170000000000003</c:v>
                </c:pt>
                <c:pt idx="46">
                  <c:v>6.2937000000000003</c:v>
                </c:pt>
                <c:pt idx="47">
                  <c:v>7.6509000000000107</c:v>
                </c:pt>
                <c:pt idx="48">
                  <c:v>8.9802000000000213</c:v>
                </c:pt>
                <c:pt idx="49">
                  <c:v>7.7760000000000105</c:v>
                </c:pt>
                <c:pt idx="50">
                  <c:v>6.5772000000000004</c:v>
                </c:pt>
                <c:pt idx="51">
                  <c:v>7.2747000000000002</c:v>
                </c:pt>
                <c:pt idx="52">
                  <c:v>6.513300000000001</c:v>
                </c:pt>
                <c:pt idx="53">
                  <c:v>5.5835999999999899</c:v>
                </c:pt>
                <c:pt idx="54">
                  <c:v>4.7510999999999903</c:v>
                </c:pt>
                <c:pt idx="55">
                  <c:v>3.6855000000000002</c:v>
                </c:pt>
                <c:pt idx="56">
                  <c:v>3.1860000000000004</c:v>
                </c:pt>
                <c:pt idx="57">
                  <c:v>4.4081999999999999</c:v>
                </c:pt>
                <c:pt idx="58">
                  <c:v>2.8583999999999996</c:v>
                </c:pt>
                <c:pt idx="59">
                  <c:v>3.0861000000000001</c:v>
                </c:pt>
                <c:pt idx="60">
                  <c:v>2.9582999999999999</c:v>
                </c:pt>
                <c:pt idx="61">
                  <c:v>4.7591999999999901</c:v>
                </c:pt>
                <c:pt idx="62">
                  <c:v>8.4708000000000094</c:v>
                </c:pt>
                <c:pt idx="63">
                  <c:v>8.9550000000000303</c:v>
                </c:pt>
                <c:pt idx="64">
                  <c:v>10.944900000000001</c:v>
                </c:pt>
                <c:pt idx="65">
                  <c:v>13.624200000000002</c:v>
                </c:pt>
                <c:pt idx="66">
                  <c:v>13.199400000000001</c:v>
                </c:pt>
                <c:pt idx="67">
                  <c:v>11.083499999999999</c:v>
                </c:pt>
                <c:pt idx="68">
                  <c:v>10.574100000000001</c:v>
                </c:pt>
                <c:pt idx="69">
                  <c:v>7.6257000000000099</c:v>
                </c:pt>
                <c:pt idx="70">
                  <c:v>6.5574000000000003</c:v>
                </c:pt>
                <c:pt idx="71">
                  <c:v>4.76189999999999</c:v>
                </c:pt>
                <c:pt idx="72">
                  <c:v>5.8122000000000007</c:v>
                </c:pt>
                <c:pt idx="73">
                  <c:v>4.7258999999999904</c:v>
                </c:pt>
                <c:pt idx="74">
                  <c:v>5.0255999999999901</c:v>
                </c:pt>
                <c:pt idx="75">
                  <c:v>4.8257999999999903</c:v>
                </c:pt>
                <c:pt idx="76">
                  <c:v>4.8950999999999905</c:v>
                </c:pt>
                <c:pt idx="77">
                  <c:v>4.6952999999999898</c:v>
                </c:pt>
                <c:pt idx="78">
                  <c:v>5.4611999999999901</c:v>
                </c:pt>
                <c:pt idx="79">
                  <c:v>5.7275999999999998</c:v>
                </c:pt>
                <c:pt idx="80">
                  <c:v>4.8950999999999905</c:v>
                </c:pt>
                <c:pt idx="81">
                  <c:v>4.5287999999999897</c:v>
                </c:pt>
                <c:pt idx="82">
                  <c:v>4.6952999999999898</c:v>
                </c:pt>
                <c:pt idx="83">
                  <c:v>5.8787999999999903</c:v>
                </c:pt>
                <c:pt idx="84">
                  <c:v>5.3945999999999898</c:v>
                </c:pt>
                <c:pt idx="85">
                  <c:v>9.8055000000000199</c:v>
                </c:pt>
                <c:pt idx="86">
                  <c:v>11.521800000000001</c:v>
                </c:pt>
                <c:pt idx="87">
                  <c:v>17.603099999999898</c:v>
                </c:pt>
                <c:pt idx="88">
                  <c:v>16.749899999999901</c:v>
                </c:pt>
                <c:pt idx="89">
                  <c:v>25.6742999999997</c:v>
                </c:pt>
                <c:pt idx="90">
                  <c:v>34.765199999999503</c:v>
                </c:pt>
                <c:pt idx="91">
                  <c:v>43.922699999999303</c:v>
                </c:pt>
                <c:pt idx="92">
                  <c:v>57.142799999998999</c:v>
                </c:pt>
                <c:pt idx="93">
                  <c:v>76.707899999998602</c:v>
                </c:pt>
                <c:pt idx="94">
                  <c:v>89.846099999998302</c:v>
                </c:pt>
                <c:pt idx="95">
                  <c:v>88.744499999998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C49-48B9-BCC1-0F78FB2CB764}"/>
            </c:ext>
          </c:extLst>
        </c:ser>
        <c:ser>
          <c:idx val="13"/>
          <c:order val="13"/>
          <c:tx>
            <c:strRef>
              <c:f>'l_cons1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20_80'!$AK$2:$AK$97</c:f>
            </c:numRef>
          </c:val>
          <c:extLst>
            <c:ext xmlns:c16="http://schemas.microsoft.com/office/drawing/2014/chart" uri="{C3380CC4-5D6E-409C-BE32-E72D297353CC}">
              <c16:uniqueId val="{0000000D-5C49-48B9-BCC1-0F78FB2CB764}"/>
            </c:ext>
          </c:extLst>
        </c:ser>
        <c:ser>
          <c:idx val="14"/>
          <c:order val="14"/>
          <c:tx>
            <c:strRef>
              <c:f>'l_cons1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20_80'!$AL$2:$AL$97</c:f>
              <c:numCache>
                <c:formatCode>0</c:formatCode>
                <c:ptCount val="96"/>
                <c:pt idx="0">
                  <c:v>3.1635000000000004</c:v>
                </c:pt>
                <c:pt idx="1">
                  <c:v>3.0303</c:v>
                </c:pt>
                <c:pt idx="2">
                  <c:v>3.0303</c:v>
                </c:pt>
                <c:pt idx="3">
                  <c:v>2.4309000000000003</c:v>
                </c:pt>
                <c:pt idx="4">
                  <c:v>2.6307</c:v>
                </c:pt>
                <c:pt idx="5">
                  <c:v>2.2311000000000001</c:v>
                </c:pt>
                <c:pt idx="6">
                  <c:v>1.9314</c:v>
                </c:pt>
                <c:pt idx="7">
                  <c:v>1.6983000000000001</c:v>
                </c:pt>
                <c:pt idx="8">
                  <c:v>1.7316</c:v>
                </c:pt>
                <c:pt idx="9">
                  <c:v>1.665</c:v>
                </c:pt>
                <c:pt idx="10">
                  <c:v>1.6316999999999999</c:v>
                </c:pt>
                <c:pt idx="11">
                  <c:v>1.2986999999999902</c:v>
                </c:pt>
                <c:pt idx="12">
                  <c:v>1.1321999999999901</c:v>
                </c:pt>
                <c:pt idx="13">
                  <c:v>0.93239999999999901</c:v>
                </c:pt>
                <c:pt idx="14">
                  <c:v>0.49949999999999906</c:v>
                </c:pt>
                <c:pt idx="15">
                  <c:v>0.63269999999999893</c:v>
                </c:pt>
                <c:pt idx="16">
                  <c:v>0.66599999999999893</c:v>
                </c:pt>
                <c:pt idx="17">
                  <c:v>0.63269999999999893</c:v>
                </c:pt>
                <c:pt idx="18">
                  <c:v>0.43289999999999901</c:v>
                </c:pt>
                <c:pt idx="19">
                  <c:v>0.466199999999999</c:v>
                </c:pt>
                <c:pt idx="20">
                  <c:v>0.49949999999999906</c:v>
                </c:pt>
                <c:pt idx="21">
                  <c:v>0.6966</c:v>
                </c:pt>
                <c:pt idx="22">
                  <c:v>0.49949999999999906</c:v>
                </c:pt>
                <c:pt idx="23">
                  <c:v>0.36629999999999902</c:v>
                </c:pt>
                <c:pt idx="24">
                  <c:v>0.29969999999999902</c:v>
                </c:pt>
                <c:pt idx="25">
                  <c:v>0.19979999999999901</c:v>
                </c:pt>
                <c:pt idx="26">
                  <c:v>0.33299999999999996</c:v>
                </c:pt>
                <c:pt idx="27">
                  <c:v>0.36629999999999902</c:v>
                </c:pt>
                <c:pt idx="28">
                  <c:v>0.466199999999999</c:v>
                </c:pt>
                <c:pt idx="29">
                  <c:v>0.59939999999999904</c:v>
                </c:pt>
                <c:pt idx="30">
                  <c:v>0.53010000000000002</c:v>
                </c:pt>
                <c:pt idx="31">
                  <c:v>0.56609999999999905</c:v>
                </c:pt>
                <c:pt idx="32">
                  <c:v>0.965699999999999</c:v>
                </c:pt>
                <c:pt idx="33">
                  <c:v>1.23209999999999</c:v>
                </c:pt>
                <c:pt idx="34">
                  <c:v>1.5983999999999901</c:v>
                </c:pt>
                <c:pt idx="35">
                  <c:v>1.7648999999999899</c:v>
                </c:pt>
                <c:pt idx="36">
                  <c:v>1.93139999999999</c:v>
                </c:pt>
                <c:pt idx="37">
                  <c:v>1.9646999999999901</c:v>
                </c:pt>
                <c:pt idx="38">
                  <c:v>1.1987999999999901</c:v>
                </c:pt>
                <c:pt idx="39">
                  <c:v>1.2986999999999902</c:v>
                </c:pt>
                <c:pt idx="40">
                  <c:v>1.7288999999999999</c:v>
                </c:pt>
                <c:pt idx="41">
                  <c:v>1.3985999999999899</c:v>
                </c:pt>
                <c:pt idx="42">
                  <c:v>1.03229999999999</c:v>
                </c:pt>
                <c:pt idx="43">
                  <c:v>0.89909999999999901</c:v>
                </c:pt>
                <c:pt idx="44">
                  <c:v>0.86309999999999909</c:v>
                </c:pt>
                <c:pt idx="45">
                  <c:v>0.79919999999999902</c:v>
                </c:pt>
                <c:pt idx="46">
                  <c:v>0.79919999999999902</c:v>
                </c:pt>
                <c:pt idx="47">
                  <c:v>1.1960999999999902</c:v>
                </c:pt>
                <c:pt idx="48">
                  <c:v>1.5318000000000001</c:v>
                </c:pt>
                <c:pt idx="49">
                  <c:v>1.8315000000000001</c:v>
                </c:pt>
                <c:pt idx="50">
                  <c:v>1.7982</c:v>
                </c:pt>
                <c:pt idx="51">
                  <c:v>1.6983000000000001</c:v>
                </c:pt>
                <c:pt idx="52">
                  <c:v>2.1284999999999998</c:v>
                </c:pt>
                <c:pt idx="53">
                  <c:v>3.6143999999999998</c:v>
                </c:pt>
                <c:pt idx="54">
                  <c:v>2.3643000000000001</c:v>
                </c:pt>
                <c:pt idx="55">
                  <c:v>2.7639</c:v>
                </c:pt>
                <c:pt idx="56">
                  <c:v>2.9637000000000002</c:v>
                </c:pt>
                <c:pt idx="57">
                  <c:v>2.6639999999999997</c:v>
                </c:pt>
                <c:pt idx="58">
                  <c:v>2.7279000000000004</c:v>
                </c:pt>
                <c:pt idx="59">
                  <c:v>2.5281000000000002</c:v>
                </c:pt>
                <c:pt idx="60">
                  <c:v>2.4975000000000001</c:v>
                </c:pt>
                <c:pt idx="61">
                  <c:v>2.8305000000000002</c:v>
                </c:pt>
                <c:pt idx="62">
                  <c:v>4.4802</c:v>
                </c:pt>
                <c:pt idx="63">
                  <c:v>3.5297999999999901</c:v>
                </c:pt>
                <c:pt idx="64">
                  <c:v>4.3235999999999901</c:v>
                </c:pt>
                <c:pt idx="65">
                  <c:v>4.2290999999999901</c:v>
                </c:pt>
                <c:pt idx="66">
                  <c:v>4.5260999999999898</c:v>
                </c:pt>
                <c:pt idx="67">
                  <c:v>4.76189999999999</c:v>
                </c:pt>
                <c:pt idx="68">
                  <c:v>4.32899999999999</c:v>
                </c:pt>
                <c:pt idx="69">
                  <c:v>4.6592999999999902</c:v>
                </c:pt>
                <c:pt idx="70">
                  <c:v>4.9949999999999894</c:v>
                </c:pt>
                <c:pt idx="71">
                  <c:v>5.6276999999999893</c:v>
                </c:pt>
                <c:pt idx="72">
                  <c:v>5.7609000000000004</c:v>
                </c:pt>
                <c:pt idx="73">
                  <c:v>5.7609000000000004</c:v>
                </c:pt>
                <c:pt idx="74">
                  <c:v>7.0263000000000106</c:v>
                </c:pt>
                <c:pt idx="75">
                  <c:v>7.4259000000000199</c:v>
                </c:pt>
                <c:pt idx="76">
                  <c:v>7.2927000000000106</c:v>
                </c:pt>
                <c:pt idx="77">
                  <c:v>6.7266000000000101</c:v>
                </c:pt>
                <c:pt idx="78">
                  <c:v>6.1604999999999999</c:v>
                </c:pt>
                <c:pt idx="79">
                  <c:v>7.5104999999999995</c:v>
                </c:pt>
                <c:pt idx="80">
                  <c:v>5.9274000000000004</c:v>
                </c:pt>
                <c:pt idx="81">
                  <c:v>6.0273000000000003</c:v>
                </c:pt>
                <c:pt idx="82">
                  <c:v>5.9939999999999998</c:v>
                </c:pt>
                <c:pt idx="83">
                  <c:v>5.5943999999999905</c:v>
                </c:pt>
                <c:pt idx="84">
                  <c:v>5.1947999999999901</c:v>
                </c:pt>
                <c:pt idx="85">
                  <c:v>4.8950999999999905</c:v>
                </c:pt>
                <c:pt idx="86">
                  <c:v>4.9283999999999901</c:v>
                </c:pt>
                <c:pt idx="87">
                  <c:v>4.76189999999999</c:v>
                </c:pt>
                <c:pt idx="88">
                  <c:v>4.6619999999999902</c:v>
                </c:pt>
                <c:pt idx="89">
                  <c:v>5.1461999999999897</c:v>
                </c:pt>
                <c:pt idx="90">
                  <c:v>3.4298999999999999</c:v>
                </c:pt>
                <c:pt idx="91">
                  <c:v>3.4964999999999997</c:v>
                </c:pt>
                <c:pt idx="92">
                  <c:v>3.6296999999999899</c:v>
                </c:pt>
                <c:pt idx="93">
                  <c:v>2.9304000000000001</c:v>
                </c:pt>
                <c:pt idx="94">
                  <c:v>3.2633999999999999</c:v>
                </c:pt>
                <c:pt idx="95">
                  <c:v>3.1968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C49-48B9-BCC1-0F78FB2CB764}"/>
            </c:ext>
          </c:extLst>
        </c:ser>
        <c:ser>
          <c:idx val="15"/>
          <c:order val="15"/>
          <c:tx>
            <c:strRef>
              <c:f>'l_cons1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20_80'!$AM$2:$AM$97</c:f>
            </c:numRef>
          </c:val>
          <c:extLst>
            <c:ext xmlns:c16="http://schemas.microsoft.com/office/drawing/2014/chart" uri="{C3380CC4-5D6E-409C-BE32-E72D297353CC}">
              <c16:uniqueId val="{0000000F-5C49-48B9-BCC1-0F78FB2CB764}"/>
            </c:ext>
          </c:extLst>
        </c:ser>
        <c:ser>
          <c:idx val="16"/>
          <c:order val="16"/>
          <c:tx>
            <c:strRef>
              <c:f>'l_cons1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20_80'!$AN$2:$AN$97</c:f>
              <c:numCache>
                <c:formatCode>0</c:formatCode>
                <c:ptCount val="96"/>
                <c:pt idx="0">
                  <c:v>285.18390000005701</c:v>
                </c:pt>
                <c:pt idx="1">
                  <c:v>278.77500000005301</c:v>
                </c:pt>
                <c:pt idx="2">
                  <c:v>284.76900000005702</c:v>
                </c:pt>
                <c:pt idx="3">
                  <c:v>294.27210000006397</c:v>
                </c:pt>
                <c:pt idx="4">
                  <c:v>306.114300000068</c:v>
                </c:pt>
                <c:pt idx="5">
                  <c:v>289.57950000006002</c:v>
                </c:pt>
                <c:pt idx="6">
                  <c:v>274.01040000005202</c:v>
                </c:pt>
                <c:pt idx="7">
                  <c:v>259.83990000004502</c:v>
                </c:pt>
                <c:pt idx="8">
                  <c:v>247.536900000038</c:v>
                </c:pt>
                <c:pt idx="9">
                  <c:v>231.06600000003002</c:v>
                </c:pt>
                <c:pt idx="10">
                  <c:v>216.037800000018</c:v>
                </c:pt>
                <c:pt idx="11">
                  <c:v>177.806700000001</c:v>
                </c:pt>
                <c:pt idx="12">
                  <c:v>139.680899999997</c:v>
                </c:pt>
                <c:pt idx="13">
                  <c:v>94.456799999998211</c:v>
                </c:pt>
                <c:pt idx="14">
                  <c:v>64.187099999998907</c:v>
                </c:pt>
                <c:pt idx="15">
                  <c:v>38.077199999999401</c:v>
                </c:pt>
                <c:pt idx="16">
                  <c:v>34.365599999999603</c:v>
                </c:pt>
                <c:pt idx="17">
                  <c:v>41.888699999999503</c:v>
                </c:pt>
                <c:pt idx="18">
                  <c:v>47.301299999999301</c:v>
                </c:pt>
                <c:pt idx="19">
                  <c:v>54.763199999999095</c:v>
                </c:pt>
                <c:pt idx="20">
                  <c:v>61.973999999998995</c:v>
                </c:pt>
                <c:pt idx="21">
                  <c:v>60.754499999998998</c:v>
                </c:pt>
                <c:pt idx="22">
                  <c:v>63.582299999999009</c:v>
                </c:pt>
                <c:pt idx="23">
                  <c:v>63.746099999998997</c:v>
                </c:pt>
                <c:pt idx="24">
                  <c:v>63.807299999999003</c:v>
                </c:pt>
                <c:pt idx="25">
                  <c:v>59.439599999999004</c:v>
                </c:pt>
                <c:pt idx="26">
                  <c:v>56.450699999999095</c:v>
                </c:pt>
                <c:pt idx="27">
                  <c:v>48.3902999999993</c:v>
                </c:pt>
                <c:pt idx="28">
                  <c:v>39.2984999999995</c:v>
                </c:pt>
                <c:pt idx="29">
                  <c:v>31.931099999999802</c:v>
                </c:pt>
                <c:pt idx="30">
                  <c:v>25.511399999999998</c:v>
                </c:pt>
                <c:pt idx="31">
                  <c:v>27.4607999999999</c:v>
                </c:pt>
                <c:pt idx="32">
                  <c:v>32.570999999999898</c:v>
                </c:pt>
                <c:pt idx="33">
                  <c:v>37.484099999999799</c:v>
                </c:pt>
                <c:pt idx="34">
                  <c:v>42.927299999999697</c:v>
                </c:pt>
                <c:pt idx="35">
                  <c:v>47.839499999999596</c:v>
                </c:pt>
                <c:pt idx="36">
                  <c:v>51.504299999999503</c:v>
                </c:pt>
                <c:pt idx="37">
                  <c:v>58.563899999999407</c:v>
                </c:pt>
                <c:pt idx="38">
                  <c:v>58.184099999999397</c:v>
                </c:pt>
                <c:pt idx="39">
                  <c:v>61.0118999999994</c:v>
                </c:pt>
                <c:pt idx="40">
                  <c:v>57.839399999999394</c:v>
                </c:pt>
                <c:pt idx="41">
                  <c:v>54.665999999999507</c:v>
                </c:pt>
                <c:pt idx="42">
                  <c:v>57.101399999999501</c:v>
                </c:pt>
                <c:pt idx="43">
                  <c:v>52.494299999999605</c:v>
                </c:pt>
                <c:pt idx="44">
                  <c:v>51.938099999999608</c:v>
                </c:pt>
                <c:pt idx="45">
                  <c:v>54.647999999999506</c:v>
                </c:pt>
                <c:pt idx="46">
                  <c:v>61.418699999999397</c:v>
                </c:pt>
                <c:pt idx="47">
                  <c:v>64.340999999999198</c:v>
                </c:pt>
                <c:pt idx="48">
                  <c:v>74.497499999999107</c:v>
                </c:pt>
                <c:pt idx="49">
                  <c:v>71.816399999999007</c:v>
                </c:pt>
                <c:pt idx="50">
                  <c:v>72.645299999998898</c:v>
                </c:pt>
                <c:pt idx="51">
                  <c:v>77.000399999998805</c:v>
                </c:pt>
                <c:pt idx="52">
                  <c:v>83.444399999998694</c:v>
                </c:pt>
                <c:pt idx="53">
                  <c:v>81.988199999998798</c:v>
                </c:pt>
                <c:pt idx="54">
                  <c:v>79.307099999998798</c:v>
                </c:pt>
                <c:pt idx="55">
                  <c:v>76.887899999998794</c:v>
                </c:pt>
                <c:pt idx="56">
                  <c:v>74.915999999998803</c:v>
                </c:pt>
                <c:pt idx="57">
                  <c:v>85.182299999998591</c:v>
                </c:pt>
                <c:pt idx="58">
                  <c:v>94.550399999998405</c:v>
                </c:pt>
                <c:pt idx="59">
                  <c:v>103.56209999999801</c:v>
                </c:pt>
                <c:pt idx="60">
                  <c:v>111.28229999999699</c:v>
                </c:pt>
                <c:pt idx="61">
                  <c:v>108.514799999997</c:v>
                </c:pt>
                <c:pt idx="62">
                  <c:v>111.08069999999699</c:v>
                </c:pt>
                <c:pt idx="63">
                  <c:v>106.222499999997</c:v>
                </c:pt>
                <c:pt idx="64">
                  <c:v>107.02529999999801</c:v>
                </c:pt>
                <c:pt idx="65">
                  <c:v>106.797599999998</c:v>
                </c:pt>
                <c:pt idx="66">
                  <c:v>103.21109999999801</c:v>
                </c:pt>
                <c:pt idx="67">
                  <c:v>97.403399999998101</c:v>
                </c:pt>
                <c:pt idx="68">
                  <c:v>86.342399999998506</c:v>
                </c:pt>
                <c:pt idx="69">
                  <c:v>76.588199999998793</c:v>
                </c:pt>
                <c:pt idx="70">
                  <c:v>63.729899999998999</c:v>
                </c:pt>
                <c:pt idx="71">
                  <c:v>55.845899999999105</c:v>
                </c:pt>
                <c:pt idx="72">
                  <c:v>50.489999999999199</c:v>
                </c:pt>
                <c:pt idx="73">
                  <c:v>55.205999999999207</c:v>
                </c:pt>
                <c:pt idx="74">
                  <c:v>58.148999999999198</c:v>
                </c:pt>
                <c:pt idx="75">
                  <c:v>61.917299999999109</c:v>
                </c:pt>
                <c:pt idx="76">
                  <c:v>53.965799999999099</c:v>
                </c:pt>
                <c:pt idx="77">
                  <c:v>59.038199999998994</c:v>
                </c:pt>
                <c:pt idx="78">
                  <c:v>64.317599999998905</c:v>
                </c:pt>
                <c:pt idx="79">
                  <c:v>66.68189999999889</c:v>
                </c:pt>
                <c:pt idx="80">
                  <c:v>75.957299999998611</c:v>
                </c:pt>
                <c:pt idx="81">
                  <c:v>97.69949999999821</c:v>
                </c:pt>
                <c:pt idx="82">
                  <c:v>122.16239999999699</c:v>
                </c:pt>
                <c:pt idx="83">
                  <c:v>150.703199999997</c:v>
                </c:pt>
                <c:pt idx="84">
                  <c:v>176.57460000000302</c:v>
                </c:pt>
                <c:pt idx="85">
                  <c:v>220.58190000002301</c:v>
                </c:pt>
                <c:pt idx="86">
                  <c:v>263.02410000004403</c:v>
                </c:pt>
                <c:pt idx="87">
                  <c:v>303.26580000006697</c:v>
                </c:pt>
                <c:pt idx="88">
                  <c:v>333.832500000084</c:v>
                </c:pt>
                <c:pt idx="89">
                  <c:v>357.17850000009503</c:v>
                </c:pt>
                <c:pt idx="90">
                  <c:v>374.26410000010196</c:v>
                </c:pt>
                <c:pt idx="91">
                  <c:v>389.81790000010903</c:v>
                </c:pt>
                <c:pt idx="92">
                  <c:v>386.28270000010997</c:v>
                </c:pt>
                <c:pt idx="93">
                  <c:v>375.66000000010501</c:v>
                </c:pt>
                <c:pt idx="94">
                  <c:v>363.59820000009302</c:v>
                </c:pt>
                <c:pt idx="95">
                  <c:v>318.66570000007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C49-48B9-BCC1-0F78FB2CB764}"/>
            </c:ext>
          </c:extLst>
        </c:ser>
        <c:ser>
          <c:idx val="17"/>
          <c:order val="17"/>
          <c:tx>
            <c:strRef>
              <c:f>'l_cons1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20_80'!$AO$2:$AO$97</c:f>
            </c:numRef>
          </c:val>
          <c:extLst>
            <c:ext xmlns:c16="http://schemas.microsoft.com/office/drawing/2014/chart" uri="{C3380CC4-5D6E-409C-BE32-E72D297353CC}">
              <c16:uniqueId val="{00000011-5C49-48B9-BCC1-0F78FB2CB764}"/>
            </c:ext>
          </c:extLst>
        </c:ser>
        <c:ser>
          <c:idx val="18"/>
          <c:order val="18"/>
          <c:tx>
            <c:strRef>
              <c:f>'l_cons1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20_80'!$AP$2:$AP$97</c:f>
              <c:numCache>
                <c:formatCode>0</c:formatCode>
                <c:ptCount val="96"/>
                <c:pt idx="0">
                  <c:v>44.673299999999301</c:v>
                </c:pt>
                <c:pt idx="1">
                  <c:v>42.442199999999303</c:v>
                </c:pt>
                <c:pt idx="2">
                  <c:v>39.0788999999994</c:v>
                </c:pt>
                <c:pt idx="3">
                  <c:v>37.147499999999503</c:v>
                </c:pt>
                <c:pt idx="4">
                  <c:v>34.683299999999498</c:v>
                </c:pt>
                <c:pt idx="5">
                  <c:v>30.669299999999598</c:v>
                </c:pt>
                <c:pt idx="6">
                  <c:v>29.037599999999603</c:v>
                </c:pt>
                <c:pt idx="7">
                  <c:v>25.774199999999702</c:v>
                </c:pt>
                <c:pt idx="8">
                  <c:v>25.026299999999701</c:v>
                </c:pt>
                <c:pt idx="9">
                  <c:v>21.245399999999801</c:v>
                </c:pt>
                <c:pt idx="10">
                  <c:v>20.446199999999802</c:v>
                </c:pt>
                <c:pt idx="11">
                  <c:v>18.1817999999999</c:v>
                </c:pt>
                <c:pt idx="12">
                  <c:v>19.349999999999902</c:v>
                </c:pt>
                <c:pt idx="13">
                  <c:v>15.8174999999999</c:v>
                </c:pt>
                <c:pt idx="14">
                  <c:v>14.485499999999901</c:v>
                </c:pt>
                <c:pt idx="15">
                  <c:v>12.554100000000002</c:v>
                </c:pt>
                <c:pt idx="16">
                  <c:v>12.672000000000001</c:v>
                </c:pt>
                <c:pt idx="17">
                  <c:v>10.323</c:v>
                </c:pt>
                <c:pt idx="18">
                  <c:v>9.2241000000000302</c:v>
                </c:pt>
                <c:pt idx="19">
                  <c:v>8.2584000000000195</c:v>
                </c:pt>
                <c:pt idx="20">
                  <c:v>9.9261000000000106</c:v>
                </c:pt>
                <c:pt idx="21">
                  <c:v>6.7265999999999995</c:v>
                </c:pt>
                <c:pt idx="22">
                  <c:v>8.960399999999991</c:v>
                </c:pt>
                <c:pt idx="23">
                  <c:v>8.5607999999999898</c:v>
                </c:pt>
                <c:pt idx="24">
                  <c:v>4.76189999999999</c:v>
                </c:pt>
                <c:pt idx="25">
                  <c:v>5.8788</c:v>
                </c:pt>
                <c:pt idx="26">
                  <c:v>5.4099000000000004</c:v>
                </c:pt>
                <c:pt idx="27">
                  <c:v>3.8268</c:v>
                </c:pt>
                <c:pt idx="28">
                  <c:v>3.4245000000000001</c:v>
                </c:pt>
                <c:pt idx="29">
                  <c:v>5.7987000000000002</c:v>
                </c:pt>
                <c:pt idx="30">
                  <c:v>5.4783000000000008</c:v>
                </c:pt>
                <c:pt idx="31">
                  <c:v>7.5996000000000006</c:v>
                </c:pt>
                <c:pt idx="32">
                  <c:v>9.4976999999999894</c:v>
                </c:pt>
                <c:pt idx="33">
                  <c:v>10.765799999999899</c:v>
                </c:pt>
                <c:pt idx="34">
                  <c:v>11.610899999999999</c:v>
                </c:pt>
                <c:pt idx="35">
                  <c:v>14.49</c:v>
                </c:pt>
                <c:pt idx="36">
                  <c:v>15.294600000000001</c:v>
                </c:pt>
                <c:pt idx="37">
                  <c:v>18.7776</c:v>
                </c:pt>
                <c:pt idx="38">
                  <c:v>18.954000000000001</c:v>
                </c:pt>
                <c:pt idx="39">
                  <c:v>19.5534</c:v>
                </c:pt>
                <c:pt idx="40">
                  <c:v>19.3797</c:v>
                </c:pt>
                <c:pt idx="41">
                  <c:v>19.605599999999999</c:v>
                </c:pt>
                <c:pt idx="42">
                  <c:v>15.273900000000001</c:v>
                </c:pt>
                <c:pt idx="43">
                  <c:v>15.132599999999901</c:v>
                </c:pt>
                <c:pt idx="44">
                  <c:v>19.061999999999902</c:v>
                </c:pt>
                <c:pt idx="45">
                  <c:v>15.787800000000001</c:v>
                </c:pt>
                <c:pt idx="46">
                  <c:v>12.427200000000001</c:v>
                </c:pt>
                <c:pt idx="47">
                  <c:v>14.069700000000001</c:v>
                </c:pt>
                <c:pt idx="48">
                  <c:v>11.536199999999999</c:v>
                </c:pt>
                <c:pt idx="49">
                  <c:v>11.7081</c:v>
                </c:pt>
                <c:pt idx="50">
                  <c:v>13.752000000000001</c:v>
                </c:pt>
                <c:pt idx="51">
                  <c:v>14.8149</c:v>
                </c:pt>
                <c:pt idx="52">
                  <c:v>15.5474999999999</c:v>
                </c:pt>
                <c:pt idx="53">
                  <c:v>16.282799999999899</c:v>
                </c:pt>
                <c:pt idx="54">
                  <c:v>17.148599999999899</c:v>
                </c:pt>
                <c:pt idx="55">
                  <c:v>17.6966999999999</c:v>
                </c:pt>
                <c:pt idx="56">
                  <c:v>19.661399999999801</c:v>
                </c:pt>
                <c:pt idx="57">
                  <c:v>23.600699999999801</c:v>
                </c:pt>
                <c:pt idx="58">
                  <c:v>24.3845999999998</c:v>
                </c:pt>
                <c:pt idx="59">
                  <c:v>25.960499999999701</c:v>
                </c:pt>
                <c:pt idx="60">
                  <c:v>29.377799999999702</c:v>
                </c:pt>
                <c:pt idx="61">
                  <c:v>33.358499999999601</c:v>
                </c:pt>
                <c:pt idx="62">
                  <c:v>36.516599999999499</c:v>
                </c:pt>
                <c:pt idx="63">
                  <c:v>37.179899999999506</c:v>
                </c:pt>
                <c:pt idx="64">
                  <c:v>40.400099999999405</c:v>
                </c:pt>
                <c:pt idx="65">
                  <c:v>44.680499999999306</c:v>
                </c:pt>
                <c:pt idx="66">
                  <c:v>46.122299999999306</c:v>
                </c:pt>
                <c:pt idx="67">
                  <c:v>47.8232999999992</c:v>
                </c:pt>
                <c:pt idx="68">
                  <c:v>49.206599999999199</c:v>
                </c:pt>
                <c:pt idx="69">
                  <c:v>53.846099999999097</c:v>
                </c:pt>
                <c:pt idx="70">
                  <c:v>53.707499999999101</c:v>
                </c:pt>
                <c:pt idx="71">
                  <c:v>55.108799999999</c:v>
                </c:pt>
                <c:pt idx="72">
                  <c:v>57.173399999998999</c:v>
                </c:pt>
                <c:pt idx="73">
                  <c:v>59.135399999999002</c:v>
                </c:pt>
                <c:pt idx="74">
                  <c:v>61.481699999998902</c:v>
                </c:pt>
                <c:pt idx="75">
                  <c:v>62.027099999998903</c:v>
                </c:pt>
                <c:pt idx="76">
                  <c:v>62.964899999998899</c:v>
                </c:pt>
                <c:pt idx="77">
                  <c:v>64.133099999998805</c:v>
                </c:pt>
                <c:pt idx="78">
                  <c:v>66.018599999998798</c:v>
                </c:pt>
                <c:pt idx="79">
                  <c:v>66.333599999998796</c:v>
                </c:pt>
                <c:pt idx="80">
                  <c:v>66.266999999998802</c:v>
                </c:pt>
                <c:pt idx="81">
                  <c:v>65.23469999999881</c:v>
                </c:pt>
                <c:pt idx="82">
                  <c:v>68.600699999998795</c:v>
                </c:pt>
                <c:pt idx="83">
                  <c:v>67.350599999998806</c:v>
                </c:pt>
                <c:pt idx="84">
                  <c:v>66.100499999998803</c:v>
                </c:pt>
                <c:pt idx="85">
                  <c:v>65.23469999999881</c:v>
                </c:pt>
                <c:pt idx="86">
                  <c:v>67.202099999998808</c:v>
                </c:pt>
                <c:pt idx="87">
                  <c:v>63.421199999998898</c:v>
                </c:pt>
                <c:pt idx="88">
                  <c:v>62.388899999998905</c:v>
                </c:pt>
                <c:pt idx="89">
                  <c:v>58.707899999999</c:v>
                </c:pt>
                <c:pt idx="90">
                  <c:v>56.476799999999002</c:v>
                </c:pt>
                <c:pt idx="91">
                  <c:v>54.811799999999003</c:v>
                </c:pt>
                <c:pt idx="92">
                  <c:v>52.478099999999102</c:v>
                </c:pt>
                <c:pt idx="93">
                  <c:v>51.796799999999102</c:v>
                </c:pt>
                <c:pt idx="94">
                  <c:v>48.284999999999201</c:v>
                </c:pt>
                <c:pt idx="95">
                  <c:v>47.888099999999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C49-48B9-BCC1-0F78FB2CB764}"/>
            </c:ext>
          </c:extLst>
        </c:ser>
        <c:ser>
          <c:idx val="19"/>
          <c:order val="19"/>
          <c:tx>
            <c:strRef>
              <c:f>'l_cons1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_20_80'!$AQ$2:$AQ$97</c:f>
              <c:numCache>
                <c:formatCode>0</c:formatCode>
                <c:ptCount val="96"/>
                <c:pt idx="0">
                  <c:v>525.58810000000005</c:v>
                </c:pt>
                <c:pt idx="1">
                  <c:v>421.78170000005116</c:v>
                </c:pt>
                <c:pt idx="2">
                  <c:v>396.76080000005601</c:v>
                </c:pt>
                <c:pt idx="3">
                  <c:v>387.85440000006338</c:v>
                </c:pt>
                <c:pt idx="4">
                  <c:v>384.36830000006756</c:v>
                </c:pt>
                <c:pt idx="5">
                  <c:v>360.87530000005967</c:v>
                </c:pt>
                <c:pt idx="6">
                  <c:v>336.76520000005149</c:v>
                </c:pt>
                <c:pt idx="7">
                  <c:v>313.27680000004472</c:v>
                </c:pt>
                <c:pt idx="8">
                  <c:v>296.26590000003767</c:v>
                </c:pt>
                <c:pt idx="9">
                  <c:v>270.29420000002983</c:v>
                </c:pt>
                <c:pt idx="10">
                  <c:v>252.9008000000178</c:v>
                </c:pt>
                <c:pt idx="11">
                  <c:v>210.89920000000086</c:v>
                </c:pt>
                <c:pt idx="12">
                  <c:v>172.04039999999688</c:v>
                </c:pt>
                <c:pt idx="13">
                  <c:v>121.80559999999808</c:v>
                </c:pt>
                <c:pt idx="14">
                  <c:v>91.761299999998784</c:v>
                </c:pt>
                <c:pt idx="15">
                  <c:v>63.298899999999364</c:v>
                </c:pt>
                <c:pt idx="16">
                  <c:v>62.599599999999583</c:v>
                </c:pt>
                <c:pt idx="17">
                  <c:v>81.944199999999483</c:v>
                </c:pt>
                <c:pt idx="18">
                  <c:v>83.708199999999351</c:v>
                </c:pt>
                <c:pt idx="19">
                  <c:v>97.601899999999148</c:v>
                </c:pt>
                <c:pt idx="20">
                  <c:v>108.78079999999899</c:v>
                </c:pt>
                <c:pt idx="21">
                  <c:v>99.423099999998996</c:v>
                </c:pt>
                <c:pt idx="22">
                  <c:v>100.95769999999899</c:v>
                </c:pt>
                <c:pt idx="23">
                  <c:v>92.23809999999888</c:v>
                </c:pt>
                <c:pt idx="24">
                  <c:v>83.229099999998994</c:v>
                </c:pt>
                <c:pt idx="25">
                  <c:v>79.314999999999003</c:v>
                </c:pt>
                <c:pt idx="26">
                  <c:v>79.512499999999079</c:v>
                </c:pt>
                <c:pt idx="27">
                  <c:v>60.058099999999278</c:v>
                </c:pt>
                <c:pt idx="28">
                  <c:v>51.514399999999483</c:v>
                </c:pt>
                <c:pt idx="29">
                  <c:v>46.387999999999778</c:v>
                </c:pt>
                <c:pt idx="30">
                  <c:v>38.066599999999994</c:v>
                </c:pt>
                <c:pt idx="31">
                  <c:v>45.406099999999888</c:v>
                </c:pt>
                <c:pt idx="32">
                  <c:v>56.904499999999885</c:v>
                </c:pt>
                <c:pt idx="33">
                  <c:v>62.789199999999688</c:v>
                </c:pt>
                <c:pt idx="34">
                  <c:v>68.926299999999685</c:v>
                </c:pt>
                <c:pt idx="35">
                  <c:v>79.950399999999576</c:v>
                </c:pt>
                <c:pt idx="36">
                  <c:v>88.958499999999503</c:v>
                </c:pt>
                <c:pt idx="37">
                  <c:v>90.573099999999386</c:v>
                </c:pt>
                <c:pt idx="38">
                  <c:v>92.042799999999403</c:v>
                </c:pt>
                <c:pt idx="39">
                  <c:v>92.290299999999391</c:v>
                </c:pt>
                <c:pt idx="40">
                  <c:v>90.207299999999393</c:v>
                </c:pt>
                <c:pt idx="41">
                  <c:v>83.363699999999497</c:v>
                </c:pt>
                <c:pt idx="42">
                  <c:v>86.999699999999493</c:v>
                </c:pt>
                <c:pt idx="43">
                  <c:v>76.9052999999995</c:v>
                </c:pt>
                <c:pt idx="44">
                  <c:v>80.655599999999509</c:v>
                </c:pt>
                <c:pt idx="45">
                  <c:v>83.433899999999511</c:v>
                </c:pt>
                <c:pt idx="46">
                  <c:v>86.249999999999403</c:v>
                </c:pt>
                <c:pt idx="47">
                  <c:v>94.964299999999199</c:v>
                </c:pt>
                <c:pt idx="48">
                  <c:v>107.49049999999913</c:v>
                </c:pt>
                <c:pt idx="49">
                  <c:v>103.91479999999902</c:v>
                </c:pt>
                <c:pt idx="50">
                  <c:v>104.96419999999888</c:v>
                </c:pt>
                <c:pt idx="51">
                  <c:v>110.7772999999988</c:v>
                </c:pt>
                <c:pt idx="52">
                  <c:v>115.45279999999859</c:v>
                </c:pt>
                <c:pt idx="53">
                  <c:v>118.08079999999867</c:v>
                </c:pt>
                <c:pt idx="54">
                  <c:v>111.43649999999869</c:v>
                </c:pt>
                <c:pt idx="55">
                  <c:v>110.51309999999867</c:v>
                </c:pt>
                <c:pt idx="56">
                  <c:v>111.94499999999859</c:v>
                </c:pt>
                <c:pt idx="57">
                  <c:v>123.47849999999839</c:v>
                </c:pt>
                <c:pt idx="58">
                  <c:v>135.64969999999821</c:v>
                </c:pt>
                <c:pt idx="59">
                  <c:v>143.39369999999772</c:v>
                </c:pt>
                <c:pt idx="60">
                  <c:v>156.01079999999669</c:v>
                </c:pt>
                <c:pt idx="61">
                  <c:v>163.33089999999657</c:v>
                </c:pt>
                <c:pt idx="62">
                  <c:v>178.23039999999651</c:v>
                </c:pt>
                <c:pt idx="63">
                  <c:v>178.71279999999655</c:v>
                </c:pt>
                <c:pt idx="64">
                  <c:v>187.84779999999742</c:v>
                </c:pt>
                <c:pt idx="65">
                  <c:v>192.29559999999731</c:v>
                </c:pt>
                <c:pt idx="66">
                  <c:v>194.72469999999731</c:v>
                </c:pt>
                <c:pt idx="67">
                  <c:v>190.63419999999726</c:v>
                </c:pt>
                <c:pt idx="68">
                  <c:v>173.83839999999759</c:v>
                </c:pt>
                <c:pt idx="69">
                  <c:v>166.40749999999787</c:v>
                </c:pt>
                <c:pt idx="70">
                  <c:v>150.82489999999808</c:v>
                </c:pt>
                <c:pt idx="71">
                  <c:v>141.49099999999808</c:v>
                </c:pt>
                <c:pt idx="72">
                  <c:v>138.69779999999821</c:v>
                </c:pt>
                <c:pt idx="73">
                  <c:v>141.18269999999819</c:v>
                </c:pt>
                <c:pt idx="74">
                  <c:v>151.7936999999981</c:v>
                </c:pt>
                <c:pt idx="75">
                  <c:v>153.54059999999802</c:v>
                </c:pt>
                <c:pt idx="76">
                  <c:v>150.36669999999799</c:v>
                </c:pt>
                <c:pt idx="77">
                  <c:v>159.23569999999779</c:v>
                </c:pt>
                <c:pt idx="78">
                  <c:v>165.0239999999977</c:v>
                </c:pt>
                <c:pt idx="79">
                  <c:v>172.25999999999766</c:v>
                </c:pt>
                <c:pt idx="80">
                  <c:v>174.51989999999739</c:v>
                </c:pt>
                <c:pt idx="81">
                  <c:v>193.638999999997</c:v>
                </c:pt>
                <c:pt idx="82">
                  <c:v>224.32129999999577</c:v>
                </c:pt>
                <c:pt idx="83">
                  <c:v>252.02959999999575</c:v>
                </c:pt>
                <c:pt idx="84">
                  <c:v>279.64200000000176</c:v>
                </c:pt>
                <c:pt idx="85">
                  <c:v>329.0925000000218</c:v>
                </c:pt>
                <c:pt idx="86">
                  <c:v>378.70230000004278</c:v>
                </c:pt>
                <c:pt idx="87">
                  <c:v>424.98970000006574</c:v>
                </c:pt>
                <c:pt idx="88">
                  <c:v>459.29090000008279</c:v>
                </c:pt>
                <c:pt idx="89">
                  <c:v>509.83220000009317</c:v>
                </c:pt>
                <c:pt idx="90">
                  <c:v>555.47930000009944</c:v>
                </c:pt>
                <c:pt idx="91">
                  <c:v>602.04490000010583</c:v>
                </c:pt>
                <c:pt idx="92">
                  <c:v>624.69070000010606</c:v>
                </c:pt>
                <c:pt idx="93">
                  <c:v>630.15010000010068</c:v>
                </c:pt>
                <c:pt idx="94">
                  <c:v>620.63260000008847</c:v>
                </c:pt>
                <c:pt idx="95">
                  <c:v>562.56670000007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C49-48B9-BCC1-0F78FB2CB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66240"/>
        <c:axId val="1229667320"/>
      </c:areaChart>
      <c:catAx>
        <c:axId val="12296662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6732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67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662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40-48B7-A245-E6BF6962B38E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40-48B7-A245-E6BF6962B38E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Z$2:$Z$97</c:f>
              <c:numCache>
                <c:formatCode>0</c:formatCode>
                <c:ptCount val="96"/>
                <c:pt idx="0">
                  <c:v>566.52714285714285</c:v>
                </c:pt>
                <c:pt idx="1">
                  <c:v>570.41857142857145</c:v>
                </c:pt>
                <c:pt idx="2">
                  <c:v>569.60785714285714</c:v>
                </c:pt>
                <c:pt idx="3">
                  <c:v>570.41857142857145</c:v>
                </c:pt>
                <c:pt idx="4">
                  <c:v>565.87857142857138</c:v>
                </c:pt>
                <c:pt idx="5">
                  <c:v>567.01357142857148</c:v>
                </c:pt>
                <c:pt idx="6">
                  <c:v>565.39214285714286</c:v>
                </c:pt>
                <c:pt idx="7">
                  <c:v>569.12142857142862</c:v>
                </c:pt>
                <c:pt idx="8">
                  <c:v>577.87714285714287</c:v>
                </c:pt>
                <c:pt idx="9">
                  <c:v>577.39071428571424</c:v>
                </c:pt>
                <c:pt idx="10">
                  <c:v>576.25571428571425</c:v>
                </c:pt>
                <c:pt idx="11">
                  <c:v>578.03928571428571</c:v>
                </c:pt>
                <c:pt idx="12">
                  <c:v>574.4721428571429</c:v>
                </c:pt>
                <c:pt idx="13">
                  <c:v>570.25642857142861</c:v>
                </c:pt>
                <c:pt idx="14">
                  <c:v>569.28357142857146</c:v>
                </c:pt>
                <c:pt idx="15">
                  <c:v>560.36571428571426</c:v>
                </c:pt>
                <c:pt idx="16">
                  <c:v>555.17714285714283</c:v>
                </c:pt>
                <c:pt idx="17">
                  <c:v>559.23071428571427</c:v>
                </c:pt>
                <c:pt idx="18">
                  <c:v>561.98714285714289</c:v>
                </c:pt>
                <c:pt idx="19">
                  <c:v>563.77071428571423</c:v>
                </c:pt>
                <c:pt idx="20">
                  <c:v>560.5278571428571</c:v>
                </c:pt>
                <c:pt idx="21">
                  <c:v>553.71785714285716</c:v>
                </c:pt>
                <c:pt idx="22">
                  <c:v>558.09571428571428</c:v>
                </c:pt>
                <c:pt idx="23">
                  <c:v>554.85285714285715</c:v>
                </c:pt>
                <c:pt idx="24">
                  <c:v>552.42071428571433</c:v>
                </c:pt>
                <c:pt idx="25">
                  <c:v>556.15</c:v>
                </c:pt>
                <c:pt idx="26">
                  <c:v>556.96071428571429</c:v>
                </c:pt>
                <c:pt idx="27">
                  <c:v>555.33928571428567</c:v>
                </c:pt>
                <c:pt idx="28">
                  <c:v>558.90642857142859</c:v>
                </c:pt>
                <c:pt idx="29">
                  <c:v>562.4735714285714</c:v>
                </c:pt>
                <c:pt idx="30">
                  <c:v>566.36500000000001</c:v>
                </c:pt>
                <c:pt idx="31">
                  <c:v>557.28499999999997</c:v>
                </c:pt>
                <c:pt idx="32">
                  <c:v>558.09571428571428</c:v>
                </c:pt>
                <c:pt idx="33">
                  <c:v>560.36571428571426</c:v>
                </c:pt>
                <c:pt idx="34">
                  <c:v>555.01499999999999</c:v>
                </c:pt>
                <c:pt idx="35">
                  <c:v>554.85285714285715</c:v>
                </c:pt>
                <c:pt idx="36">
                  <c:v>554.69071428571431</c:v>
                </c:pt>
                <c:pt idx="37">
                  <c:v>557.28499999999997</c:v>
                </c:pt>
                <c:pt idx="38">
                  <c:v>553.55571428571432</c:v>
                </c:pt>
                <c:pt idx="39">
                  <c:v>555.98785714285714</c:v>
                </c:pt>
                <c:pt idx="40">
                  <c:v>555.66357142857146</c:v>
                </c:pt>
                <c:pt idx="41">
                  <c:v>556.31214285714282</c:v>
                </c:pt>
                <c:pt idx="42">
                  <c:v>561.50071428571425</c:v>
                </c:pt>
                <c:pt idx="43">
                  <c:v>552.58285714285716</c:v>
                </c:pt>
                <c:pt idx="44">
                  <c:v>553.71785714285716</c:v>
                </c:pt>
                <c:pt idx="45">
                  <c:v>554.85285714285715</c:v>
                </c:pt>
                <c:pt idx="46">
                  <c:v>551.44785714285717</c:v>
                </c:pt>
                <c:pt idx="47">
                  <c:v>549.98857142857139</c:v>
                </c:pt>
                <c:pt idx="48">
                  <c:v>548.8535714285714</c:v>
                </c:pt>
                <c:pt idx="49">
                  <c:v>548.52928571428572</c:v>
                </c:pt>
                <c:pt idx="50">
                  <c:v>555.98785714285714</c:v>
                </c:pt>
                <c:pt idx="51">
                  <c:v>556.96071428571429</c:v>
                </c:pt>
                <c:pt idx="52">
                  <c:v>560.36571428571426</c:v>
                </c:pt>
                <c:pt idx="53">
                  <c:v>566.20285714285717</c:v>
                </c:pt>
                <c:pt idx="54">
                  <c:v>548.36714285714288</c:v>
                </c:pt>
                <c:pt idx="55">
                  <c:v>539.61142857142852</c:v>
                </c:pt>
                <c:pt idx="56">
                  <c:v>535.72</c:v>
                </c:pt>
                <c:pt idx="57">
                  <c:v>532.31500000000005</c:v>
                </c:pt>
                <c:pt idx="58">
                  <c:v>533.93642857142856</c:v>
                </c:pt>
                <c:pt idx="59">
                  <c:v>534.58500000000004</c:v>
                </c:pt>
                <c:pt idx="60">
                  <c:v>535.39571428571423</c:v>
                </c:pt>
                <c:pt idx="61">
                  <c:v>535.07142857142856</c:v>
                </c:pt>
                <c:pt idx="62">
                  <c:v>535.88214285714287</c:v>
                </c:pt>
                <c:pt idx="63">
                  <c:v>530.04499999999996</c:v>
                </c:pt>
                <c:pt idx="64">
                  <c:v>531.01785714285711</c:v>
                </c:pt>
                <c:pt idx="65">
                  <c:v>534.74714285714288</c:v>
                </c:pt>
                <c:pt idx="66">
                  <c:v>534.26071428571424</c:v>
                </c:pt>
                <c:pt idx="67">
                  <c:v>533.61214285714289</c:v>
                </c:pt>
                <c:pt idx="68">
                  <c:v>531.99071428571426</c:v>
                </c:pt>
                <c:pt idx="69">
                  <c:v>533.93642857142856</c:v>
                </c:pt>
                <c:pt idx="70">
                  <c:v>534.0985714285714</c:v>
                </c:pt>
                <c:pt idx="71">
                  <c:v>532.1528571428571</c:v>
                </c:pt>
                <c:pt idx="72">
                  <c:v>530.53142857142859</c:v>
                </c:pt>
                <c:pt idx="73">
                  <c:v>527.28857142857146</c:v>
                </c:pt>
                <c:pt idx="74">
                  <c:v>520.4785714285714</c:v>
                </c:pt>
                <c:pt idx="75">
                  <c:v>531.50428571428574</c:v>
                </c:pt>
                <c:pt idx="76">
                  <c:v>531.99071428571426</c:v>
                </c:pt>
                <c:pt idx="77">
                  <c:v>537.99</c:v>
                </c:pt>
                <c:pt idx="78">
                  <c:v>532.47714285714289</c:v>
                </c:pt>
                <c:pt idx="79">
                  <c:v>531.01785714285711</c:v>
                </c:pt>
                <c:pt idx="80">
                  <c:v>530.85571428571427</c:v>
                </c:pt>
                <c:pt idx="81">
                  <c:v>536.36857142857139</c:v>
                </c:pt>
                <c:pt idx="82">
                  <c:v>527.77499999999998</c:v>
                </c:pt>
                <c:pt idx="83">
                  <c:v>543.50285714285712</c:v>
                </c:pt>
                <c:pt idx="84">
                  <c:v>550.7992857142857</c:v>
                </c:pt>
                <c:pt idx="85">
                  <c:v>556.47428571428577</c:v>
                </c:pt>
                <c:pt idx="86">
                  <c:v>563.93285714285719</c:v>
                </c:pt>
                <c:pt idx="87">
                  <c:v>568.63499999999999</c:v>
                </c:pt>
                <c:pt idx="88">
                  <c:v>569.60785714285714</c:v>
                </c:pt>
                <c:pt idx="89">
                  <c:v>560.69000000000005</c:v>
                </c:pt>
                <c:pt idx="90">
                  <c:v>553.71785714285716</c:v>
                </c:pt>
                <c:pt idx="91">
                  <c:v>555.33928571428567</c:v>
                </c:pt>
                <c:pt idx="92">
                  <c:v>564.90571428571434</c:v>
                </c:pt>
                <c:pt idx="93">
                  <c:v>556.63642857142861</c:v>
                </c:pt>
                <c:pt idx="94">
                  <c:v>561.98714285714289</c:v>
                </c:pt>
                <c:pt idx="95">
                  <c:v>564.7435714285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40-48B7-A245-E6BF6962B38E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40-48B7-A245-E6BF6962B38E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B$2:$AB$97</c:f>
              <c:numCache>
                <c:formatCode>0</c:formatCode>
                <c:ptCount val="96"/>
                <c:pt idx="0">
                  <c:v>240.46255874673628</c:v>
                </c:pt>
                <c:pt idx="1">
                  <c:v>237.20104438642298</c:v>
                </c:pt>
                <c:pt idx="2">
                  <c:v>236.60804177545691</c:v>
                </c:pt>
                <c:pt idx="3">
                  <c:v>236.90454308093996</c:v>
                </c:pt>
                <c:pt idx="4">
                  <c:v>202.2138903394256</c:v>
                </c:pt>
                <c:pt idx="5">
                  <c:v>176.41827676240209</c:v>
                </c:pt>
                <c:pt idx="6">
                  <c:v>72.939321148825073</c:v>
                </c:pt>
                <c:pt idx="7">
                  <c:v>7.116031331592688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081044386422978</c:v>
                </c:pt>
                <c:pt idx="69">
                  <c:v>32.318642297650136</c:v>
                </c:pt>
                <c:pt idx="70">
                  <c:v>64.637284595300272</c:v>
                </c:pt>
                <c:pt idx="71">
                  <c:v>69.677806788511745</c:v>
                </c:pt>
                <c:pt idx="72">
                  <c:v>142.61712793733682</c:v>
                </c:pt>
                <c:pt idx="73">
                  <c:v>244.31707571801567</c:v>
                </c:pt>
                <c:pt idx="74">
                  <c:v>283.45524804177541</c:v>
                </c:pt>
                <c:pt idx="75">
                  <c:v>317.8493994778068</c:v>
                </c:pt>
                <c:pt idx="76">
                  <c:v>438.82193211488249</c:v>
                </c:pt>
                <c:pt idx="77">
                  <c:v>499.30819843342039</c:v>
                </c:pt>
                <c:pt idx="78">
                  <c:v>530.73733681462136</c:v>
                </c:pt>
                <c:pt idx="79">
                  <c:v>560.68396866840737</c:v>
                </c:pt>
                <c:pt idx="80">
                  <c:v>633.32678851174933</c:v>
                </c:pt>
                <c:pt idx="81">
                  <c:v>639.84981723237604</c:v>
                </c:pt>
                <c:pt idx="82">
                  <c:v>652.89587467362912</c:v>
                </c:pt>
                <c:pt idx="83">
                  <c:v>667.42443864229767</c:v>
                </c:pt>
                <c:pt idx="84">
                  <c:v>688.77253263707576</c:v>
                </c:pt>
                <c:pt idx="85">
                  <c:v>696.1850652741515</c:v>
                </c:pt>
                <c:pt idx="86">
                  <c:v>687.29002610966063</c:v>
                </c:pt>
                <c:pt idx="87">
                  <c:v>681.65650130548295</c:v>
                </c:pt>
                <c:pt idx="88">
                  <c:v>693.51655352480418</c:v>
                </c:pt>
                <c:pt idx="89">
                  <c:v>677.50548302872062</c:v>
                </c:pt>
                <c:pt idx="90">
                  <c:v>681.65650130548295</c:v>
                </c:pt>
                <c:pt idx="91">
                  <c:v>665.6454308093995</c:v>
                </c:pt>
                <c:pt idx="92">
                  <c:v>646.96584856396862</c:v>
                </c:pt>
                <c:pt idx="93">
                  <c:v>624.72825065274139</c:v>
                </c:pt>
                <c:pt idx="94">
                  <c:v>619.39122715404699</c:v>
                </c:pt>
                <c:pt idx="95">
                  <c:v>627.1002610966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40-48B7-A245-E6BF6962B38E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40-48B7-A245-E6BF6962B38E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78046725392569904</c:v>
                </c:pt>
                <c:pt idx="25">
                  <c:v>10.536307927996937</c:v>
                </c:pt>
                <c:pt idx="26">
                  <c:v>62.827613941018775</c:v>
                </c:pt>
                <c:pt idx="27">
                  <c:v>181.06840291076216</c:v>
                </c:pt>
                <c:pt idx="28">
                  <c:v>363.69774032937573</c:v>
                </c:pt>
                <c:pt idx="29">
                  <c:v>604.8621217924167</c:v>
                </c:pt>
                <c:pt idx="30">
                  <c:v>924.8536959019533</c:v>
                </c:pt>
                <c:pt idx="31">
                  <c:v>1309.23381846036</c:v>
                </c:pt>
                <c:pt idx="32">
                  <c:v>1761.9048257372654</c:v>
                </c:pt>
                <c:pt idx="33">
                  <c:v>2249.3066258138642</c:v>
                </c:pt>
                <c:pt idx="34">
                  <c:v>2746.0740329375722</c:v>
                </c:pt>
                <c:pt idx="35">
                  <c:v>3220.2078896974344</c:v>
                </c:pt>
                <c:pt idx="36">
                  <c:v>3639.3188050555345</c:v>
                </c:pt>
                <c:pt idx="37">
                  <c:v>4050.6250478743777</c:v>
                </c:pt>
                <c:pt idx="38">
                  <c:v>4426.4200306396015</c:v>
                </c:pt>
                <c:pt idx="39">
                  <c:v>4770.6060896208346</c:v>
                </c:pt>
                <c:pt idx="40">
                  <c:v>5061.3301417081575</c:v>
                </c:pt>
                <c:pt idx="41">
                  <c:v>5363.3709689774041</c:v>
                </c:pt>
                <c:pt idx="42">
                  <c:v>5640.8270777479893</c:v>
                </c:pt>
                <c:pt idx="43">
                  <c:v>5846.8704327843734</c:v>
                </c:pt>
                <c:pt idx="44">
                  <c:v>6054.4747223286095</c:v>
                </c:pt>
                <c:pt idx="45">
                  <c:v>6233.5919571045579</c:v>
                </c:pt>
                <c:pt idx="46">
                  <c:v>6366.271390271927</c:v>
                </c:pt>
                <c:pt idx="47">
                  <c:v>6521.5843738031408</c:v>
                </c:pt>
                <c:pt idx="48">
                  <c:v>6604.3139027192656</c:v>
                </c:pt>
                <c:pt idx="49">
                  <c:v>6661.2880122558408</c:v>
                </c:pt>
                <c:pt idx="50">
                  <c:v>6703.0430103408662</c:v>
                </c:pt>
                <c:pt idx="51">
                  <c:v>6757.6757181156645</c:v>
                </c:pt>
                <c:pt idx="52">
                  <c:v>6769.3827269245503</c:v>
                </c:pt>
                <c:pt idx="53">
                  <c:v>6760.7975871313674</c:v>
                </c:pt>
                <c:pt idx="54">
                  <c:v>6760.7975871313674</c:v>
                </c:pt>
                <c:pt idx="55">
                  <c:v>6748.7003446955196</c:v>
                </c:pt>
                <c:pt idx="56">
                  <c:v>6730.7495978552279</c:v>
                </c:pt>
                <c:pt idx="57">
                  <c:v>6698.7504404442734</c:v>
                </c:pt>
                <c:pt idx="58">
                  <c:v>6660.8977786288788</c:v>
                </c:pt>
                <c:pt idx="59">
                  <c:v>6591.8264266564538</c:v>
                </c:pt>
                <c:pt idx="60">
                  <c:v>6507.145729605515</c:v>
                </c:pt>
                <c:pt idx="61">
                  <c:v>6377.1979318268868</c:v>
                </c:pt>
                <c:pt idx="62">
                  <c:v>6254.2743393335886</c:v>
                </c:pt>
                <c:pt idx="63">
                  <c:v>6184.4225201072386</c:v>
                </c:pt>
                <c:pt idx="64">
                  <c:v>6001.4029490616631</c:v>
                </c:pt>
                <c:pt idx="65">
                  <c:v>5785.2135197242433</c:v>
                </c:pt>
                <c:pt idx="66">
                  <c:v>5547.1710072769056</c:v>
                </c:pt>
                <c:pt idx="67">
                  <c:v>5282.9828418230563</c:v>
                </c:pt>
                <c:pt idx="68">
                  <c:v>5012.9411719647642</c:v>
                </c:pt>
                <c:pt idx="69">
                  <c:v>4725.7292225201072</c:v>
                </c:pt>
                <c:pt idx="70">
                  <c:v>4406.9083492914588</c:v>
                </c:pt>
                <c:pt idx="71">
                  <c:v>4048.2836461126012</c:v>
                </c:pt>
                <c:pt idx="72">
                  <c:v>3662.7328226733052</c:v>
                </c:pt>
                <c:pt idx="73">
                  <c:v>3253.7679816162386</c:v>
                </c:pt>
                <c:pt idx="74">
                  <c:v>2809.6821141325163</c:v>
                </c:pt>
                <c:pt idx="75">
                  <c:v>2314.4756415166603</c:v>
                </c:pt>
                <c:pt idx="76">
                  <c:v>1809.5133282267329</c:v>
                </c:pt>
                <c:pt idx="77">
                  <c:v>1361.134890846419</c:v>
                </c:pt>
                <c:pt idx="78">
                  <c:v>961.1454232094984</c:v>
                </c:pt>
                <c:pt idx="79">
                  <c:v>656.76319417847571</c:v>
                </c:pt>
                <c:pt idx="80">
                  <c:v>396.47736499425503</c:v>
                </c:pt>
                <c:pt idx="81">
                  <c:v>205.65312140942169</c:v>
                </c:pt>
                <c:pt idx="82">
                  <c:v>71.022520107238606</c:v>
                </c:pt>
                <c:pt idx="83">
                  <c:v>9.3656070471083872</c:v>
                </c:pt>
                <c:pt idx="84">
                  <c:v>0</c:v>
                </c:pt>
                <c:pt idx="85">
                  <c:v>1.9511681348142473</c:v>
                </c:pt>
                <c:pt idx="86">
                  <c:v>1.9511681348142473</c:v>
                </c:pt>
                <c:pt idx="87">
                  <c:v>2.3414017617770968</c:v>
                </c:pt>
                <c:pt idx="88">
                  <c:v>0.78046725392569904</c:v>
                </c:pt>
                <c:pt idx="89">
                  <c:v>0.78046725392569904</c:v>
                </c:pt>
                <c:pt idx="90">
                  <c:v>0.78046725392569904</c:v>
                </c:pt>
                <c:pt idx="91">
                  <c:v>0.78046725392569904</c:v>
                </c:pt>
                <c:pt idx="92">
                  <c:v>1.1707008808885484</c:v>
                </c:pt>
                <c:pt idx="93">
                  <c:v>1.1707008808885484</c:v>
                </c:pt>
                <c:pt idx="94">
                  <c:v>1.5609345078513981</c:v>
                </c:pt>
                <c:pt idx="95">
                  <c:v>1.5609345078513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40-48B7-A245-E6BF6962B38E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40-48B7-A245-E6BF6962B38E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1 - cons'!$X$2:$X$97</c:f>
              <c:numCache>
                <c:formatCode>0</c:formatCode>
                <c:ptCount val="96"/>
                <c:pt idx="0">
                  <c:v>2886.5370301451435</c:v>
                </c:pt>
                <c:pt idx="1">
                  <c:v>2954.6985485671753</c:v>
                </c:pt>
                <c:pt idx="2">
                  <c:v>2987.9186825455899</c:v>
                </c:pt>
                <c:pt idx="3">
                  <c:v>3068.6453293636027</c:v>
                </c:pt>
                <c:pt idx="4">
                  <c:v>3120.2828433196873</c:v>
                </c:pt>
                <c:pt idx="5">
                  <c:v>3116.4960922962414</c:v>
                </c:pt>
                <c:pt idx="6">
                  <c:v>3081.5547078526238</c:v>
                </c:pt>
                <c:pt idx="7">
                  <c:v>3069.6780796427242</c:v>
                </c:pt>
                <c:pt idx="8">
                  <c:v>3065.3749534797171</c:v>
                </c:pt>
                <c:pt idx="9">
                  <c:v>3068.1289542240415</c:v>
                </c:pt>
                <c:pt idx="10">
                  <c:v>3092.0543356903609</c:v>
                </c:pt>
                <c:pt idx="11">
                  <c:v>3105.9964644585039</c:v>
                </c:pt>
                <c:pt idx="12">
                  <c:v>3095.3247115742465</c:v>
                </c:pt>
                <c:pt idx="13">
                  <c:v>3077.5958317826571</c:v>
                </c:pt>
                <c:pt idx="14">
                  <c:v>3003.4099367324152</c:v>
                </c:pt>
                <c:pt idx="15">
                  <c:v>2929.051916635653</c:v>
                </c:pt>
                <c:pt idx="16">
                  <c:v>2868.4639002605136</c:v>
                </c:pt>
                <c:pt idx="17">
                  <c:v>2864.8492742835874</c:v>
                </c:pt>
                <c:pt idx="18">
                  <c:v>2832.3176404912542</c:v>
                </c:pt>
                <c:pt idx="19">
                  <c:v>2801.851507257164</c:v>
                </c:pt>
                <c:pt idx="20">
                  <c:v>2750.3861183475997</c:v>
                </c:pt>
                <c:pt idx="21">
                  <c:v>2714.4119836248606</c:v>
                </c:pt>
                <c:pt idx="22">
                  <c:v>2691.3472273911425</c:v>
                </c:pt>
                <c:pt idx="23">
                  <c:v>2642.4637141793824</c:v>
                </c:pt>
                <c:pt idx="24">
                  <c:v>2635.578712318571</c:v>
                </c:pt>
                <c:pt idx="25">
                  <c:v>2571.7203200595459</c:v>
                </c:pt>
                <c:pt idx="26">
                  <c:v>2517.8451804986976</c:v>
                </c:pt>
                <c:pt idx="27">
                  <c:v>2446.7575362858206</c:v>
                </c:pt>
                <c:pt idx="28">
                  <c:v>2387.7186453293634</c:v>
                </c:pt>
                <c:pt idx="29">
                  <c:v>2306.6477484183106</c:v>
                </c:pt>
                <c:pt idx="30">
                  <c:v>2211.9789728321548</c:v>
                </c:pt>
                <c:pt idx="31">
                  <c:v>2126.7770748046146</c:v>
                </c:pt>
                <c:pt idx="32">
                  <c:v>2053.6239300334946</c:v>
                </c:pt>
                <c:pt idx="33">
                  <c:v>1940.7098995161891</c:v>
                </c:pt>
                <c:pt idx="34">
                  <c:v>1853.0982508373652</c:v>
                </c:pt>
                <c:pt idx="35">
                  <c:v>1788.5513583922591</c:v>
                </c:pt>
                <c:pt idx="36">
                  <c:v>1731.5779679940454</c:v>
                </c:pt>
                <c:pt idx="37">
                  <c:v>1691.3007071082993</c:v>
                </c:pt>
                <c:pt idx="38">
                  <c:v>1637.2534425009303</c:v>
                </c:pt>
                <c:pt idx="39">
                  <c:v>1566.5100483810941</c:v>
                </c:pt>
                <c:pt idx="40">
                  <c:v>1514.5282843319687</c:v>
                </c:pt>
                <c:pt idx="41">
                  <c:v>1481.4802754000743</c:v>
                </c:pt>
                <c:pt idx="42">
                  <c:v>1450.3256419799031</c:v>
                </c:pt>
                <c:pt idx="43">
                  <c:v>1394.5571269073316</c:v>
                </c:pt>
                <c:pt idx="44">
                  <c:v>1360.9927428358765</c:v>
                </c:pt>
                <c:pt idx="45">
                  <c:v>1328.1168589505023</c:v>
                </c:pt>
                <c:pt idx="46">
                  <c:v>1308.1503535541497</c:v>
                </c:pt>
                <c:pt idx="47">
                  <c:v>1296.9622255303311</c:v>
                </c:pt>
                <c:pt idx="48">
                  <c:v>1316.240230740603</c:v>
                </c:pt>
                <c:pt idx="49">
                  <c:v>1348.2554893933755</c:v>
                </c:pt>
                <c:pt idx="50">
                  <c:v>1379.7543729065874</c:v>
                </c:pt>
                <c:pt idx="51">
                  <c:v>1411.7696315593598</c:v>
                </c:pt>
                <c:pt idx="52">
                  <c:v>1438.9653889095646</c:v>
                </c:pt>
                <c:pt idx="53">
                  <c:v>1476.3165240044659</c:v>
                </c:pt>
                <c:pt idx="54">
                  <c:v>1518.4871604019352</c:v>
                </c:pt>
                <c:pt idx="55">
                  <c:v>1566.1657982880536</c:v>
                </c:pt>
                <c:pt idx="56">
                  <c:v>1620.9015630815036</c:v>
                </c:pt>
                <c:pt idx="57">
                  <c:v>1729.1682173427614</c:v>
                </c:pt>
                <c:pt idx="58">
                  <c:v>1790.961109043543</c:v>
                </c:pt>
                <c:pt idx="59">
                  <c:v>1851.0327502791217</c:v>
                </c:pt>
                <c:pt idx="60">
                  <c:v>1946.3900260513583</c:v>
                </c:pt>
                <c:pt idx="61">
                  <c:v>1990.4540379605507</c:v>
                </c:pt>
                <c:pt idx="62">
                  <c:v>2060.8531819873465</c:v>
                </c:pt>
                <c:pt idx="63">
                  <c:v>2122.6460736881281</c:v>
                </c:pt>
                <c:pt idx="64">
                  <c:v>2157.5874581317453</c:v>
                </c:pt>
                <c:pt idx="65">
                  <c:v>2217.8312244138442</c:v>
                </c:pt>
                <c:pt idx="66">
                  <c:v>2259.4854856717529</c:v>
                </c:pt>
                <c:pt idx="67">
                  <c:v>2304.5822478600671</c:v>
                </c:pt>
                <c:pt idx="68">
                  <c:v>2339.5236323036843</c:v>
                </c:pt>
                <c:pt idx="69">
                  <c:v>2365.3423892817268</c:v>
                </c:pt>
                <c:pt idx="70">
                  <c:v>2369.9897655377745</c:v>
                </c:pt>
                <c:pt idx="71">
                  <c:v>2381.866393747674</c:v>
                </c:pt>
                <c:pt idx="72">
                  <c:v>2357.4246371417939</c:v>
                </c:pt>
                <c:pt idx="73">
                  <c:v>2361.8998883513214</c:v>
                </c:pt>
                <c:pt idx="74">
                  <c:v>2402.8656494231486</c:v>
                </c:pt>
                <c:pt idx="75">
                  <c:v>2430.9220320059544</c:v>
                </c:pt>
                <c:pt idx="76">
                  <c:v>2403.0377744696689</c:v>
         